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1.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4"/>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DB9FFC73-33A2-4933-A98C-F541314A9242}" xr6:coauthVersionLast="47" xr6:coauthVersionMax="47" xr10:uidLastSave="{00000000-0000-0000-0000-000000000000}"/>
  <bookViews>
    <workbookView xWindow="14295" yWindow="0" windowWidth="14610" windowHeight="15585" firstSheet="17" activeTab="17" xr2:uid="{09F27FDC-B49C-4691-A527-E52BF19CD97E}"/>
  </bookViews>
  <sheets>
    <sheet name="Table of Contents - 1997" sheetId="41" r:id="rId1"/>
    <sheet name="Top 20 Crops - 1997" sheetId="40" r:id="rId2"/>
    <sheet name="Permanent Acreage - 1997" sheetId="39" r:id="rId3"/>
    <sheet name="Fruits &amp; Nuts - 1997" sheetId="38" r:id="rId4"/>
    <sheet name="Seed Crops - 1997" sheetId="36" r:id="rId5"/>
    <sheet name="Field Crops - 1997" sheetId="35" r:id="rId6"/>
    <sheet name="Vegetable Crops - 1997" sheetId="34" r:id="rId7"/>
    <sheet name="Agriculture " sheetId="42" r:id="rId8"/>
    <sheet name="World Wide Web" sheetId="43" r:id="rId9"/>
    <sheet name="Nursery Crops - 1997" sheetId="37" r:id="rId10"/>
    <sheet name="Industrial and Wood Crops -1997" sheetId="32" r:id="rId11"/>
    <sheet name="Livestock &amp; Poultry- 1997" sheetId="31" r:id="rId12"/>
    <sheet name="Livestock&amp;PoultryProducts-1997" sheetId="30" r:id="rId13"/>
    <sheet name="Apiary Products - 1997" sheetId="8" r:id="rId14"/>
    <sheet name="Summary - 1997" sheetId="29" r:id="rId15"/>
    <sheet name="Pest Prevention and Control" sheetId="2" r:id="rId16"/>
    <sheet name="Charts -1997" sheetId="44" r:id="rId17"/>
    <sheet name="Commissioner'sOffice Personnel" sheetId="45" r:id="rId18"/>
  </sheets>
  <definedNames>
    <definedName name="ExternalData_27" localSheetId="14" hidden="1">'Summary - 1997'!$A$1:$E$23</definedName>
    <definedName name="ExternalData_28" localSheetId="12" hidden="1">'Livestock&amp;PoultryProducts-1997'!$A$1:$F$13</definedName>
    <definedName name="ExternalData_29" localSheetId="11" hidden="1">'Livestock &amp; Poultry- 1997'!$A$1:$G$15</definedName>
    <definedName name="ExternalData_30" localSheetId="10" hidden="1">'Industrial and Wood Crops -1997'!$A$1:$F$9</definedName>
    <definedName name="ExternalData_32" localSheetId="6" hidden="1">'Vegetable Crops - 1997'!$A$1:$H$53</definedName>
    <definedName name="ExternalData_33" localSheetId="5" hidden="1">'Field Crops - 1997'!$A$1:$H$33</definedName>
    <definedName name="ExternalData_34" localSheetId="4" hidden="1">'Seed Crops - 1997'!$A$1:$G$9</definedName>
    <definedName name="ExternalData_35" localSheetId="9" hidden="1">'Nursery Crops - 1997'!$A$1:$G$17</definedName>
    <definedName name="ExternalData_36" localSheetId="3" hidden="1">'Fruits &amp; Nuts - 1997'!$A$1:$H$73</definedName>
    <definedName name="ExternalData_37" localSheetId="2" hidden="1">'Permanent Acreage - 1997'!$A$1:$E$61</definedName>
    <definedName name="ExternalData_38" localSheetId="1" hidden="1">'Top 20 Crops - 1997'!$A$1:$C$21</definedName>
    <definedName name="ExternalData_39" localSheetId="0" hidden="1">'Table of Contents - 1997'!$A$1:$A$19</definedName>
    <definedName name="ExternalData_6" localSheetId="13" hidden="1">'Apiary Products - 1997'!$A$1:$F$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489854-EA1A-41FB-AC1A-6379291BD0A0}"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49312432-D39F-4AA9-9154-F25520E8CCD7}"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67FADE2D-2D90-4E7E-A524-14EEBD6EA440}"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76402C5C-E429-4A03-85B7-C3BFF3B80E48}" keepAlive="1" name="Query - Page004" description="Connection to the 'Page004' query in the workbook." type="5" refreshedVersion="0" background="1" saveData="1">
    <dbPr connection="Provider=Microsoft.Mashup.OleDb.1;Data Source=$Workbook$;Location=Page004;Extended Properties=&quot;&quot;" command="SELECT * FROM [Page004]"/>
  </connection>
  <connection id="5" xr16:uid="{A267EAE2-E7B2-42C0-A529-FB52E4ED1583}"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6" xr16:uid="{A4E03FEE-BF2A-487E-BC0B-E1C30911E666}" keepAlive="1" name="Query - Page006" description="Connection to the 'Page006' query in the workbook." type="5" refreshedVersion="0" background="1" saveData="1">
    <dbPr connection="Provider=Microsoft.Mashup.OleDb.1;Data Source=$Workbook$;Location=Page006;Extended Properties=&quot;&quot;" command="SELECT * FROM [Page006]"/>
  </connection>
  <connection id="7" xr16:uid="{6FC1624D-59E1-4F5B-A036-9DF73C124467}" keepAlive="1" name="Query - Page007" description="Connection to the 'Page007' query in the workbook." type="5" refreshedVersion="0" background="1" saveData="1">
    <dbPr connection="Provider=Microsoft.Mashup.OleDb.1;Data Source=$Workbook$;Location=Page007;Extended Properties=&quot;&quot;" command="SELECT * FROM [Page007]"/>
  </connection>
  <connection id="8" xr16:uid="{C220527A-068C-49DE-8C1F-FD42086614D2}" keepAlive="1" name="Query - Page008" description="Connection to the 'Page008' query in the workbook." type="5" refreshedVersion="0" background="1" saveData="1">
    <dbPr connection="Provider=Microsoft.Mashup.OleDb.1;Data Source=$Workbook$;Location=Page008;Extended Properties=&quot;&quot;" command="SELECT * FROM [Page008]"/>
  </connection>
  <connection id="9" xr16:uid="{E2D588B5-CBE8-444A-A42B-B88FD3F706FE}" keepAlive="1" name="Query - Page009" description="Connection to the 'Page009' query in the workbook." type="5" refreshedVersion="0" background="1" saveData="1">
    <dbPr connection="Provider=Microsoft.Mashup.OleDb.1;Data Source=$Workbook$;Location=Page009;Extended Properties=&quot;&quot;" command="SELECT * FROM [Page009]"/>
  </connection>
  <connection id="10" xr16:uid="{DA9319F6-C859-4341-9EE1-A7B6CD1A216F}" keepAlive="1" name="Query - Page010" description="Connection to the 'Page010' query in the workbook." type="5" refreshedVersion="0" background="1" saveData="1">
    <dbPr connection="Provider=Microsoft.Mashup.OleDb.1;Data Source=$Workbook$;Location=Page010;Extended Properties=&quot;&quot;" command="SELECT * FROM [Page010]"/>
  </connection>
  <connection id="11" xr16:uid="{40C2CB0A-5AF6-4B4B-840E-5B89D7058670}" keepAlive="1" name="Query - Page011" description="Connection to the 'Page011' query in the workbook." type="5" refreshedVersion="0" background="1" saveData="1">
    <dbPr connection="Provider=Microsoft.Mashup.OleDb.1;Data Source=$Workbook$;Location=Page011;Extended Properties=&quot;&quot;" command="SELECT * FROM [Page011]"/>
  </connection>
  <connection id="12" xr16:uid="{AD520639-A7CF-419F-964A-D831175A552A}" keepAlive="1" name="Query - Page013" description="Connection to the 'Page013' query in the workbook." type="5" refreshedVersion="0" background="1" saveData="1">
    <dbPr connection="Provider=Microsoft.Mashup.OleDb.1;Data Source=$Workbook$;Location=Page013;Extended Properties=&quot;&quot;" command="SELECT * FROM [Page013]"/>
  </connection>
  <connection id="13" xr16:uid="{1685AF1D-32FA-4843-9F42-629016340746}" keepAlive="1" name="Query - Page014" description="Connection to the 'Page014' query in the workbook." type="5" refreshedVersion="0" background="1" saveData="1">
    <dbPr connection="Provider=Microsoft.Mashup.OleDb.1;Data Source=$Workbook$;Location=Page014;Extended Properties=&quot;&quot;" command="SELECT * FROM [Page014]"/>
  </connection>
  <connection id="14" xr16:uid="{68A8BE61-97F4-4C13-BB5F-294A8E1D3D8C}" keepAlive="1" name="Query - Page015" description="Connection to the 'Page015' query in the workbook." type="5" refreshedVersion="0" background="1" saveData="1">
    <dbPr connection="Provider=Microsoft.Mashup.OleDb.1;Data Source=$Workbook$;Location=Page015;Extended Properties=&quot;&quot;" command="SELECT * FROM [Page015]"/>
  </connection>
  <connection id="15" xr16:uid="{9D57DF38-B4B5-40EC-86DB-8565E0B739D6}" keepAlive="1" name="Query - Page016" description="Connection to the 'Page016' query in the workbook." type="5" refreshedVersion="8" background="1" saveData="1">
    <dbPr connection="Provider=Microsoft.Mashup.OleDb.1;Data Source=$Workbook$;Location=Page016;Extended Properties=&quot;&quot;" command="SELECT * FROM [Page016]"/>
  </connection>
  <connection id="16" xr16:uid="{DE5B12B6-246F-4500-82A0-106AC97CAFA7}" keepAlive="1" name="Query - Page017" description="Connection to the 'Page017' query in the workbook." type="5" refreshedVersion="0" background="1" saveData="1">
    <dbPr connection="Provider=Microsoft.Mashup.OleDb.1;Data Source=$Workbook$;Location=Page017;Extended Properties=&quot;&quot;" command="SELECT * FROM [Page017]"/>
  </connection>
  <connection id="17" xr16:uid="{766EC30B-303E-433F-936D-CB336889A418}" keepAlive="1" name="Query - Page018" description="Connection to the 'Page018' query in the workbook." type="5" refreshedVersion="0" background="1" saveData="1">
    <dbPr connection="Provider=Microsoft.Mashup.OleDb.1;Data Source=$Workbook$;Location=Page018;Extended Properties=&quot;&quot;" command="SELECT * FROM [Page018]"/>
  </connection>
  <connection id="18" xr16:uid="{DBFFB8ED-C365-41FA-8CC9-3DEA1E2B26FC}" keepAlive="1" name="Query - Page019" description="Connection to the 'Page019' query in the workbook." type="5" refreshedVersion="0" background="1" saveData="1">
    <dbPr connection="Provider=Microsoft.Mashup.OleDb.1;Data Source=$Workbook$;Location=Page019;Extended Properties=&quot;&quot;" command="SELECT * FROM [Page019]"/>
  </connection>
  <connection id="19" xr16:uid="{6B7EC0BE-2D67-48B7-90C0-7DC84063515D}" keepAlive="1" name="Query - Page020" description="Connection to the 'Page020' query in the workbook." type="5" refreshedVersion="0" background="1" saveData="1">
    <dbPr connection="Provider=Microsoft.Mashup.OleDb.1;Data Source=$Workbook$;Location=Page020;Extended Properties=&quot;&quot;" command="SELECT * FROM [Page020]"/>
  </connection>
  <connection id="20" xr16:uid="{FC3662BC-25DB-4325-8CBD-BBCF00781F10}" keepAlive="1" name="Query - Table001 (Page 2)" description="Connection to the 'Table001 (Page 2)' query in the workbook." type="5" refreshedVersion="8" background="1" saveData="1">
    <dbPr connection="Provider=Microsoft.Mashup.OleDb.1;Data Source=$Workbook$;Location=&quot;Table001 (Page 2)&quot;;Extended Properties=&quot;&quot;" command="SELECT * FROM [Table001 (Page 2)]"/>
  </connection>
  <connection id="21" xr16:uid="{1ABADBDF-1B3C-4FC9-B5D6-EA0A15C377E2}" keepAlive="1" name="Query - Table002 (Page 3)" description="Connection to the 'Table002 (Page 3)' query in the workbook." type="5" refreshedVersion="0" background="1" saveData="1">
    <dbPr connection="Provider=Microsoft.Mashup.OleDb.1;Data Source=$Workbook$;Location=&quot;Table002 (Page 3)&quot;;Extended Properties=&quot;&quot;" command="SELECT * FROM [Table002 (Page 3)]"/>
  </connection>
  <connection id="22" xr16:uid="{971D6CED-0B81-4562-BFCD-F5CA40484754}"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23" xr16:uid="{409D8914-2A1A-43C5-94ED-B897FE562DD7}" keepAlive="1" name="Query - Table004 (Page 4-5)" description="Connection to the 'Table004 (Page 4-5)' query in the workbook." type="5" refreshedVersion="8" background="1" saveData="1">
    <dbPr connection="Provider=Microsoft.Mashup.OleDb.1;Data Source=$Workbook$;Location=&quot;Table004 (Page 4-5)&quot;;Extended Properties=&quot;&quot;" command="SELECT * FROM [Table004 (Page 4-5)]"/>
  </connection>
  <connection id="24" xr16:uid="{6ECC3659-D2D8-4019-AFFF-0D5B9ED286F8}" keepAlive="1" name="Query - Table005 (Page 6-8)" description="Connection to the 'Table005 (Page 6-8)' query in the workbook." type="5" refreshedVersion="8" background="1" saveData="1">
    <dbPr connection="Provider=Microsoft.Mashup.OleDb.1;Data Source=$Workbook$;Location=&quot;Table005 (Page 6-8)&quot;;Extended Properties=&quot;&quot;" command="SELECT * FROM [Table005 (Page 6-8)]"/>
  </connection>
  <connection id="25" xr16:uid="{B78C09FF-7BF1-4202-BCA4-C5631091123E}" keepAlive="1" name="Query - Table006 (Page 8)" description="Connection to the 'Table006 (Page 8)' query in the workbook." type="5" refreshedVersion="8" background="1" saveData="1">
    <dbPr connection="Provider=Microsoft.Mashup.OleDb.1;Data Source=$Workbook$;Location=&quot;Table006 (Page 8)&quot;;Extended Properties=&quot;&quot;" command="SELECT * FROM [Table006 (Page 8)]"/>
  </connection>
  <connection id="26" xr16:uid="{04270949-FD81-4162-870A-66D60FC56B86}" keepAlive="1" name="Query - Table007 (Page 9-10)" description="Connection to the 'Table007 (Page 9-10)' query in the workbook." type="5" refreshedVersion="8" background="1" saveData="1">
    <dbPr connection="Provider=Microsoft.Mashup.OleDb.1;Data Source=$Workbook$;Location=&quot;Table007 (Page 9-10)&quot;;Extended Properties=&quot;&quot;" command="SELECT * FROM [Table007 (Page 9-10)]"/>
  </connection>
  <connection id="27" xr16:uid="{41BCB04B-85C0-4135-921F-CA6B22B69024}" keepAlive="1" name="Query - Table008 (Page 11)" description="Connection to the 'Table008 (Page 11)' query in the workbook." type="5" refreshedVersion="8" background="1" saveData="1">
    <dbPr connection="Provider=Microsoft.Mashup.OleDb.1;Data Source=$Workbook$;Location=&quot;Table008 (Page 11)&quot;;Extended Properties=&quot;&quot;" command="SELECT * FROM [Table008 (Page 11)]"/>
  </connection>
  <connection id="28" xr16:uid="{1E1A3413-84E4-4EC8-85B0-F7C17F199802}" keepAlive="1" name="Query - Table009 (Page 12)" description="Connection to the 'Table009 (Page 12)' query in the workbook." type="5" refreshedVersion="0" background="1" saveData="1">
    <dbPr connection="Provider=Microsoft.Mashup.OleDb.1;Data Source=$Workbook$;Location=&quot;Table009 (Page 12)&quot;;Extended Properties=&quot;&quot;" command="SELECT * FROM [Table009 (Page 12)]"/>
  </connection>
  <connection id="29" xr16:uid="{1D158E2D-8173-46C5-8AC9-17020FAA0D1B}" keepAlive="1" name="Query - Table010 (Page 14)" description="Connection to the 'Table010 (Page 14)' query in the workbook." type="5" refreshedVersion="8" background="1" saveData="1">
    <dbPr connection="Provider=Microsoft.Mashup.OleDb.1;Data Source=$Workbook$;Location=&quot;Table010 (Page 14)&quot;;Extended Properties=&quot;&quot;" command="SELECT * FROM [Table010 (Page 14)]"/>
  </connection>
  <connection id="30" xr16:uid="{0F543EE6-C863-46D1-BC84-E2BCD5DFEB81}"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31" xr16:uid="{9705A55E-E8FB-4B56-853E-87DF1D29B639}" keepAlive="1" name="Query - Table012 (Page 15)" description="Connection to the 'Table012 (Page 15)' query in the workbook." type="5" refreshedVersion="8" background="1" saveData="1">
    <dbPr connection="Provider=Microsoft.Mashup.OleDb.1;Data Source=$Workbook$;Location=&quot;Table012 (Page 15)&quot;;Extended Properties=&quot;&quot;" command="SELECT * FROM [Table012 (Page 15)]"/>
  </connection>
  <connection id="32" xr16:uid="{872A0A05-7A9F-4805-8E5D-C42F916B5FD5}" keepAlive="1" name="Query - Table013 (Page 15-16)" description="Connection to the 'Table013 (Page 15-16)' query in the workbook." type="5" refreshedVersion="8" background="1" saveData="1">
    <dbPr connection="Provider=Microsoft.Mashup.OleDb.1;Data Source=$Workbook$;Location=&quot;Table013 (Page 15-16)&quot;;Extended Properties=&quot;&quot;" command="SELECT * FROM [Table013 (Page 15-16)]"/>
  </connection>
  <connection id="33" xr16:uid="{AB6FF26D-8ED7-49D5-881F-5C2CDE07B8D2}" keepAlive="1" name="Query - Table014 (Page 17)" description="Connection to the 'Table014 (Page 17)' query in the workbook." type="5" refreshedVersion="8" background="1" saveData="1">
    <dbPr connection="Provider=Microsoft.Mashup.OleDb.1;Data Source=$Workbook$;Location=&quot;Table014 (Page 17)&quot;;Extended Properties=&quot;&quot;" command="SELECT * FROM [Table014 (Page 17)]"/>
  </connection>
  <connection id="34" xr16:uid="{8C24008C-8A62-4B0B-B610-EA36E2F6F352}" keepAlive="1" name="Query - Table015 (Page 17)" description="Connection to the 'Table015 (Page 17)' query in the workbook." type="5" refreshedVersion="0" background="1" saveData="1">
    <dbPr connection="Provider=Microsoft.Mashup.OleDb.1;Data Source=$Workbook$;Location=&quot;Table015 (Page 17)&quot;;Extended Properties=&quot;&quot;" command="SELECT * FROM [Table015 (Page 17)]"/>
  </connection>
  <connection id="35" xr16:uid="{65A2A631-8A6F-4DEB-B980-0D3105FE8F86}" keepAlive="1" name="Query - Table016 (Page 18)" description="Connection to the 'Table016 (Page 18)' query in the workbook." type="5" refreshedVersion="0" background="1" saveData="1">
    <dbPr connection="Provider=Microsoft.Mashup.OleDb.1;Data Source=$Workbook$;Location=&quot;Table016 (Page 18)&quot;;Extended Properties=&quot;&quot;" command="SELECT * FROM [Table016 (Page 18)]"/>
  </connection>
  <connection id="36" xr16:uid="{DEE56F3B-47A9-428E-9EC6-D15B6BE1DDC4}" keepAlive="1" name="Query - Table018 (Page 20)" description="Connection to the 'Table018 (Page 20)' query in the workbook." type="5" refreshedVersion="0" background="1" saveData="1">
    <dbPr connection="Provider=Microsoft.Mashup.OleDb.1;Data Source=$Workbook$;Location=&quot;Table018 (Page 20)&quot;;Extended Properties=&quot;&quot;" command="SELECT * FROM [Table018 (Page 20)]"/>
  </connection>
  <connection id="37" xr16:uid="{8697DF56-4731-42E1-ADD8-A46BAD6B0CB2}" keepAlive="1" name="Query - Table019 (Page 20)" description="Connection to the 'Table019 (Page 20)' query in the workbook." type="5" refreshedVersion="0" background="1" saveData="1">
    <dbPr connection="Provider=Microsoft.Mashup.OleDb.1;Data Source=$Workbook$;Location=&quot;Table019 (Page 20)&quot;;Extended Properties=&quot;&quot;" command="SELECT * FROM [Table019 (Page 20)]"/>
  </connection>
  <connection id="38" xr16:uid="{0DB79DFA-3BA8-45BC-9EF1-EDE1C53D361F}" keepAlive="1" name="Query - Table020 (Page 20)" description="Connection to the 'Table020 (Page 20)' query in the workbook." type="5" refreshedVersion="0" background="1" saveData="1">
    <dbPr connection="Provider=Microsoft.Mashup.OleDb.1;Data Source=$Workbook$;Location=&quot;Table020 (Page 20)&quot;;Extended Properties=&quot;&quot;" command="SELECT * FROM [Table020 (Page 20)]"/>
  </connection>
  <connection id="39" xr16:uid="{20DD1C14-B67E-4122-B0DE-DD155564FFCC}" keepAlive="1" name="Query - Table021 (Page 20)" description="Connection to the 'Table021 (Page 20)' query in the workbook." type="5" refreshedVersion="0" background="1" saveData="1">
    <dbPr connection="Provider=Microsoft.Mashup.OleDb.1;Data Source=$Workbook$;Location=&quot;Table021 (Page 20)&quot;;Extended Properties=&quot;&quot;" command="SELECT * FROM [Table021 (Page 20)]"/>
  </connection>
</connections>
</file>

<file path=xl/sharedStrings.xml><?xml version="1.0" encoding="utf-8"?>
<sst xmlns="http://schemas.openxmlformats.org/spreadsheetml/2006/main" count="1976" uniqueCount="1078">
  <si>
    <t>Table of Contents</t>
  </si>
  <si>
    <t>Top 20 Crops</t>
  </si>
  <si>
    <t>Permanent Acreage</t>
  </si>
  <si>
    <t>Fruit and Nut Crops</t>
  </si>
  <si>
    <t>Seed Crops</t>
  </si>
  <si>
    <t>Field Crops</t>
  </si>
  <si>
    <t>Vegetable Crops</t>
  </si>
  <si>
    <t>Agriculture &amp; The World Wide Web</t>
  </si>
  <si>
    <t>Nursery Crops</t>
  </si>
  <si>
    <t>Industrial and Wood Crops</t>
  </si>
  <si>
    <t>livestock and Poultry</t>
  </si>
  <si>
    <t>livestock and Poultry Products</t>
  </si>
  <si>
    <t>Apiary Products</t>
  </si>
  <si>
    <t>Kern County Value Comparison by Commodity Group - 1996-1997</t>
  </si>
  <si>
    <t>Summary - 1997</t>
  </si>
  <si>
    <t>Pest Prevention and Control</t>
  </si>
  <si>
    <t>Kern County Harvested Acres 1988-1997 Bar Graph</t>
  </si>
  <si>
    <t>Kern County Total Crop Value 1978-1997 Area Graph</t>
  </si>
  <si>
    <t>Kern County Agricultural Commissioner's Office Personnel</t>
  </si>
  <si>
    <t>COMMODITY</t>
  </si>
  <si>
    <t>VALUE</t>
  </si>
  <si>
    <t>1996 RANK</t>
  </si>
  <si>
    <t>Grapes</t>
  </si>
  <si>
    <t>Citrus, Fresh and Processing</t>
  </si>
  <si>
    <t>300,496,000</t>
  </si>
  <si>
    <t>4</t>
  </si>
  <si>
    <t>Cotton, Including Processed Cottonseed</t>
  </si>
  <si>
    <t>300,085,000</t>
  </si>
  <si>
    <t>2</t>
  </si>
  <si>
    <t>Almonds, Including  By-Products</t>
  </si>
  <si>
    <t>203,452,000</t>
  </si>
  <si>
    <t>3</t>
  </si>
  <si>
    <t>Market Milk</t>
  </si>
  <si>
    <t>5</t>
  </si>
  <si>
    <t>Hay, Alfalfa</t>
  </si>
  <si>
    <t>82,528,000</t>
  </si>
  <si>
    <t>Pistachios</t>
  </si>
  <si>
    <t>80,526,000</t>
  </si>
  <si>
    <t>12</t>
  </si>
  <si>
    <t>79,629,000</t>
  </si>
  <si>
    <t>9</t>
  </si>
  <si>
    <t>Cattle and Calves</t>
  </si>
  <si>
    <t>76,831,000</t>
  </si>
  <si>
    <t>8</t>
  </si>
  <si>
    <t>Potatoes, Fresh and Processing</t>
  </si>
  <si>
    <t>64,932,000</t>
  </si>
  <si>
    <t>6</t>
  </si>
  <si>
    <t>Carrots, Fresh and Processing</t>
  </si>
  <si>
    <t>51,023,000</t>
  </si>
  <si>
    <t>Apples, All</t>
  </si>
  <si>
    <t>41,715,000</t>
  </si>
  <si>
    <t>Wheat</t>
  </si>
  <si>
    <t>27,276,000</t>
  </si>
  <si>
    <t>13</t>
  </si>
  <si>
    <t>Onions, Fresh and Dehydrator</t>
  </si>
  <si>
    <t>22,505,000</t>
  </si>
  <si>
    <t>14</t>
  </si>
  <si>
    <t>Lettuce</t>
  </si>
  <si>
    <t>17,438,000</t>
  </si>
  <si>
    <t>22</t>
  </si>
  <si>
    <t>Plums</t>
  </si>
  <si>
    <t>15,267,000</t>
  </si>
  <si>
    <t>15</t>
  </si>
  <si>
    <t>Watermelons</t>
  </si>
  <si>
    <t>14,955,000</t>
  </si>
  <si>
    <t>17</t>
  </si>
  <si>
    <t>Sheep and lambs</t>
  </si>
  <si>
    <t>14,107,000</t>
  </si>
  <si>
    <t>18</t>
  </si>
  <si>
    <t>Peaches</t>
  </si>
  <si>
    <t>16</t>
  </si>
  <si>
    <t>Garlic, Fresh and Dehydrator</t>
  </si>
  <si>
    <t>9,082,000</t>
  </si>
  <si>
    <t>19</t>
  </si>
  <si>
    <t>CROP</t>
  </si>
  <si>
    <t>YEAR</t>
  </si>
  <si>
    <t>BEARING</t>
  </si>
  <si>
    <t>NON-BEARING</t>
  </si>
  <si>
    <t>TOTAL</t>
  </si>
  <si>
    <t>Almonds</t>
  </si>
  <si>
    <t>1997</t>
  </si>
  <si>
    <t>72,620</t>
  </si>
  <si>
    <t>14,959</t>
  </si>
  <si>
    <t>1996</t>
  </si>
  <si>
    <t>73,383</t>
  </si>
  <si>
    <t>13,024</t>
  </si>
  <si>
    <t>Apples</t>
  </si>
  <si>
    <t>5,094</t>
  </si>
  <si>
    <t>90</t>
  </si>
  <si>
    <t>5,051</t>
  </si>
  <si>
    <t>141</t>
  </si>
  <si>
    <t>Apricots</t>
  </si>
  <si>
    <t>837</t>
  </si>
  <si>
    <t>29</t>
  </si>
  <si>
    <t>835</t>
  </si>
  <si>
    <t>52</t>
  </si>
  <si>
    <t>Cherries</t>
  </si>
  <si>
    <t>185</t>
  </si>
  <si>
    <t>98</t>
  </si>
  <si>
    <t>186</t>
  </si>
  <si>
    <t>Figs</t>
  </si>
  <si>
    <t>404</t>
  </si>
  <si>
    <t>Grapefruit</t>
  </si>
  <si>
    <t>1,030</t>
  </si>
  <si>
    <t>314</t>
  </si>
  <si>
    <t>990</t>
  </si>
  <si>
    <t>358</t>
  </si>
  <si>
    <t>GRAPES, All</t>
  </si>
  <si>
    <t>77,239</t>
  </si>
  <si>
    <t>10,657</t>
  </si>
  <si>
    <t>74,463</t>
  </si>
  <si>
    <t>9,203</t>
  </si>
  <si>
    <t>Raisin</t>
  </si>
  <si>
    <t>26,408</t>
  </si>
  <si>
    <t>25,806</t>
  </si>
  <si>
    <t>1,547</t>
  </si>
  <si>
    <t>Table</t>
  </si>
  <si>
    <t>24,613</t>
  </si>
  <si>
    <t>5,042</t>
  </si>
  <si>
    <t>23,792</t>
  </si>
  <si>
    <t>5,176</t>
  </si>
  <si>
    <t>Wine</t>
  </si>
  <si>
    <t>26,218</t>
  </si>
  <si>
    <t>4,778</t>
  </si>
  <si>
    <t>24,865</t>
  </si>
  <si>
    <t>2,480</t>
  </si>
  <si>
    <t>Jojoba</t>
  </si>
  <si>
    <t>0</t>
  </si>
  <si>
    <t>Kiwi</t>
  </si>
  <si>
    <t>230</t>
  </si>
  <si>
    <t>400</t>
  </si>
  <si>
    <t>lemons</t>
  </si>
  <si>
    <t>3,919</t>
  </si>
  <si>
    <t>66</t>
  </si>
  <si>
    <t>3,143</t>
  </si>
  <si>
    <t>68</t>
  </si>
  <si>
    <t>Nectarines</t>
  </si>
  <si>
    <t>2,399</t>
  </si>
  <si>
    <t>10</t>
  </si>
  <si>
    <t>2,343</t>
  </si>
  <si>
    <t>56</t>
  </si>
  <si>
    <t>Olives</t>
  </si>
  <si>
    <t>1,154</t>
  </si>
  <si>
    <t>2,052</t>
  </si>
  <si>
    <t>84</t>
  </si>
  <si>
    <t>ORANGES,</t>
  </si>
  <si>
    <t>36,644</t>
  </si>
  <si>
    <t>1,842</t>
  </si>
  <si>
    <t>36,260</t>
  </si>
  <si>
    <t>1,401</t>
  </si>
  <si>
    <t>Navels</t>
  </si>
  <si>
    <t>27,476</t>
  </si>
  <si>
    <t>1,383</t>
  </si>
  <si>
    <t>26,868</t>
  </si>
  <si>
    <t>1,375</t>
  </si>
  <si>
    <t>Valencias</t>
  </si>
  <si>
    <t>9,168</t>
  </si>
  <si>
    <t>459</t>
  </si>
  <si>
    <t>9,392</t>
  </si>
  <si>
    <t>26</t>
  </si>
  <si>
    <t>2,862</t>
  </si>
  <si>
    <t>24</t>
  </si>
  <si>
    <t>2,610</t>
  </si>
  <si>
    <t>249</t>
  </si>
  <si>
    <t>Pears</t>
  </si>
  <si>
    <t>416</t>
  </si>
  <si>
    <t>Pecans</t>
  </si>
  <si>
    <t>603</t>
  </si>
  <si>
    <t>658</t>
  </si>
  <si>
    <t>Persimmons</t>
  </si>
  <si>
    <t>81</t>
  </si>
  <si>
    <t>71</t>
  </si>
  <si>
    <t>32</t>
  </si>
  <si>
    <t>24,222</t>
  </si>
  <si>
    <t>7,118</t>
  </si>
  <si>
    <t>23,869</t>
  </si>
  <si>
    <t>7,156</t>
  </si>
  <si>
    <t>2,904</t>
  </si>
  <si>
    <t>28</t>
  </si>
  <si>
    <t>2,957</t>
  </si>
  <si>
    <t>37</t>
  </si>
  <si>
    <t>Pomegranates</t>
  </si>
  <si>
    <t>438</t>
  </si>
  <si>
    <t>Prunes</t>
  </si>
  <si>
    <t>102</t>
  </si>
  <si>
    <t>217</t>
  </si>
  <si>
    <t>213</t>
  </si>
  <si>
    <t>Tangerines</t>
  </si>
  <si>
    <t>1,615</t>
  </si>
  <si>
    <t>355</t>
  </si>
  <si>
    <t>Tangelos</t>
  </si>
  <si>
    <t>1,352</t>
  </si>
  <si>
    <t>258</t>
  </si>
  <si>
    <t>Walnuts</t>
  </si>
  <si>
    <t>1,413</t>
  </si>
  <si>
    <t>46</t>
  </si>
  <si>
    <t>1,504</t>
  </si>
  <si>
    <t>31</t>
  </si>
  <si>
    <t>Misc.</t>
  </si>
  <si>
    <t>a/1997</t>
  </si>
  <si>
    <t>310</t>
  </si>
  <si>
    <t>b/1996</t>
  </si>
  <si>
    <t>TOTALS</t>
  </si>
  <si>
    <t>236,721</t>
  </si>
  <si>
    <t>36,022</t>
  </si>
  <si>
    <t>233,415</t>
  </si>
  <si>
    <t>32,682</t>
  </si>
  <si>
    <t xml:space="preserve">a/ Same as b/ plus Plumcot and Table Grape-Raisin. </t>
  </si>
  <si>
    <t xml:space="preserve">b/ Includes: Chestnut, Guava/Feijoa, Kumquat, and loquat. </t>
  </si>
  <si>
    <t>HARVESTED ACRES</t>
  </si>
  <si>
    <t>PRODUCTION PER ACRE</t>
  </si>
  <si>
    <t>TOTAL PRODUCTION</t>
  </si>
  <si>
    <t>UNIT</t>
  </si>
  <si>
    <t>UNIT VALUE</t>
  </si>
  <si>
    <t>TOTAL VALUE</t>
  </si>
  <si>
    <t>0.83</t>
  </si>
  <si>
    <t>a/60,600</t>
  </si>
  <si>
    <t>Ton</t>
  </si>
  <si>
    <t>$3,058.00</t>
  </si>
  <si>
    <t>0.64</t>
  </si>
  <si>
    <t>a/47,200</t>
  </si>
  <si>
    <t>4,065.00</t>
  </si>
  <si>
    <t>Almond</t>
  </si>
  <si>
    <t>---</t>
  </si>
  <si>
    <t>239,000</t>
  </si>
  <si>
    <t>75.80</t>
  </si>
  <si>
    <t>By-Products</t>
  </si>
  <si>
    <t>*1996</t>
  </si>
  <si>
    <t>77.90</t>
  </si>
  <si>
    <t>APPLES, All</t>
  </si>
  <si>
    <t>86,700</t>
  </si>
  <si>
    <t>21.08</t>
  </si>
  <si>
    <t>58,590,000</t>
  </si>
  <si>
    <t>Fresh</t>
  </si>
  <si>
    <t>60,100</t>
  </si>
  <si>
    <t>636.00</t>
  </si>
  <si>
    <t>38,241,000</t>
  </si>
  <si>
    <t>67,500</t>
  </si>
  <si>
    <t>791.00</t>
  </si>
  <si>
    <t>53,413,000</t>
  </si>
  <si>
    <t>Processing</t>
  </si>
  <si>
    <t>26,600</t>
  </si>
  <si>
    <t>3,474,000</t>
  </si>
  <si>
    <t>39,000</t>
  </si>
  <si>
    <t>5,177,000</t>
  </si>
  <si>
    <t>5.14</t>
  </si>
  <si>
    <t>4,300</t>
  </si>
  <si>
    <t>751.00</t>
  </si>
  <si>
    <t>3,228,000</t>
  </si>
  <si>
    <t>3.95</t>
  </si>
  <si>
    <t>3,300</t>
  </si>
  <si>
    <t>4,202,000</t>
  </si>
  <si>
    <t>CITRUS, All</t>
  </si>
  <si>
    <t>43,208</t>
  </si>
  <si>
    <t>814,300</t>
  </si>
  <si>
    <t>13.40</t>
  </si>
  <si>
    <t>559,500</t>
  </si>
  <si>
    <t>189,778,000</t>
  </si>
  <si>
    <t>4,301,000</t>
  </si>
  <si>
    <t>16,600</t>
  </si>
  <si>
    <t>326.00</t>
  </si>
  <si>
    <t>5,405,000</t>
  </si>
  <si>
    <t>Lemons</t>
  </si>
  <si>
    <t>24.32</t>
  </si>
  <si>
    <t>95,300</t>
  </si>
  <si>
    <t>496.00</t>
  </si>
  <si>
    <t>47,254,000</t>
  </si>
  <si>
    <t>11.33</t>
  </si>
  <si>
    <t>35,600</t>
  </si>
  <si>
    <t>525.00</t>
  </si>
  <si>
    <t>Oranges,</t>
  </si>
  <si>
    <t>14.92</t>
  </si>
  <si>
    <t>410,000</t>
  </si>
  <si>
    <t>429.00</t>
  </si>
  <si>
    <t>Navel</t>
  </si>
  <si>
    <t>267,000</t>
  </si>
  <si>
    <t>370.00</t>
  </si>
  <si>
    <t>98,883,000</t>
  </si>
  <si>
    <t>125,000</t>
  </si>
  <si>
    <t>436.00</t>
  </si>
  <si>
    <t>54,562,000</t>
  </si>
  <si>
    <t>Valencia</t>
  </si>
  <si>
    <t>11.50</t>
  </si>
  <si>
    <t>108,000</t>
  </si>
  <si>
    <t>507.00</t>
  </si>
  <si>
    <t>54,788,000</t>
  </si>
  <si>
    <t>Tangerine</t>
  </si>
  <si>
    <t>9.97</t>
  </si>
  <si>
    <t>16,100</t>
  </si>
  <si>
    <t>627.00</t>
  </si>
  <si>
    <t>&amp; Tangelo</t>
  </si>
  <si>
    <t>11.32</t>
  </si>
  <si>
    <t>15,300</t>
  </si>
  <si>
    <t>5,658,000</t>
  </si>
  <si>
    <t>Processing,</t>
  </si>
  <si>
    <t>156,000</t>
  </si>
  <si>
    <t>54.00</t>
  </si>
  <si>
    <t>8,417,000</t>
  </si>
  <si>
    <t>All Citrus</t>
  </si>
  <si>
    <t>117,000</t>
  </si>
  <si>
    <t>54.40</t>
  </si>
  <si>
    <t>6,368,000</t>
  </si>
  <si>
    <t>10.41</t>
  </si>
  <si>
    <t>803,990</t>
  </si>
  <si>
    <t>496,287,000</t>
  </si>
  <si>
    <t>8.22</t>
  </si>
  <si>
    <t>612,000</t>
  </si>
  <si>
    <t>b/1997</t>
  </si>
  <si>
    <t>9.23</t>
  </si>
  <si>
    <t>243,870</t>
  </si>
  <si>
    <t>149,156,000</t>
  </si>
  <si>
    <t>Variety</t>
  </si>
  <si>
    <t>*b/1996</t>
  </si>
  <si>
    <t>7.65</t>
  </si>
  <si>
    <t>198,000</t>
  </si>
  <si>
    <t>142,735,000</t>
  </si>
  <si>
    <t>113,000</t>
  </si>
  <si>
    <t>1,096.00</t>
  </si>
  <si>
    <t>123,852,000</t>
  </si>
  <si>
    <t>Market</t>
  </si>
  <si>
    <t>77,500</t>
  </si>
  <si>
    <t>89,438,000</t>
  </si>
  <si>
    <t>Raisins</t>
  </si>
  <si>
    <t>c/1997</t>
  </si>
  <si>
    <t>6,280</t>
  </si>
  <si>
    <t>925.00</t>
  </si>
  <si>
    <t>5,811,000</t>
  </si>
  <si>
    <t>*c/1996</t>
  </si>
  <si>
    <t>2,540</t>
  </si>
  <si>
    <t>2,645,000</t>
  </si>
  <si>
    <t>7,370</t>
  </si>
  <si>
    <t>248.00</t>
  </si>
  <si>
    <t>2,875,000</t>
  </si>
  <si>
    <t>Crushed</t>
  </si>
  <si>
    <t>17,666,000</t>
  </si>
  <si>
    <t>65,000</t>
  </si>
  <si>
    <t>193.00</t>
  </si>
  <si>
    <t>12,554,000</t>
  </si>
  <si>
    <t>Juice</t>
  </si>
  <si>
    <t>2,420</t>
  </si>
  <si>
    <t>250.00</t>
  </si>
  <si>
    <t>606,000</t>
  </si>
  <si>
    <t>284,500</t>
  </si>
  <si>
    <t>262,185,000</t>
  </si>
  <si>
    <t>7.69</t>
  </si>
  <si>
    <t>183,000</t>
  </si>
  <si>
    <t>218,530,000</t>
  </si>
  <si>
    <t>1,147.00</t>
  </si>
  <si>
    <t>252,071,000</t>
  </si>
  <si>
    <t>154,000</t>
  </si>
  <si>
    <t>1,384.00</t>
  </si>
  <si>
    <t>64,800</t>
  </si>
  <si>
    <t>29,000</t>
  </si>
  <si>
    <t>187.00</t>
  </si>
  <si>
    <t>5,417,000</t>
  </si>
  <si>
    <t>d/1997</t>
  </si>
  <si>
    <t>10.51</t>
  </si>
  <si>
    <t>275,620</t>
  </si>
  <si>
    <t>84,946,000</t>
  </si>
  <si>
    <t>9.29</t>
  </si>
  <si>
    <t>231,000</t>
  </si>
  <si>
    <t>66,784,000</t>
  </si>
  <si>
    <t>272,000</t>
  </si>
  <si>
    <t>299.00</t>
  </si>
  <si>
    <t>81,297,000</t>
  </si>
  <si>
    <t>228,000</t>
  </si>
  <si>
    <t>290.00</t>
  </si>
  <si>
    <t>66,034,000</t>
  </si>
  <si>
    <t>3,620</t>
  </si>
  <si>
    <t>1,008.00</t>
  </si>
  <si>
    <t>3,649,000</t>
  </si>
  <si>
    <t>3,000</t>
  </si>
  <si>
    <t>750,000</t>
  </si>
  <si>
    <t>6.74</t>
  </si>
  <si>
    <t>1,550</t>
  </si>
  <si>
    <t>1,102.00</t>
  </si>
  <si>
    <t>1,708,000</t>
  </si>
  <si>
    <t>3.93</t>
  </si>
  <si>
    <t>1,570</t>
  </si>
  <si>
    <t>1,159.00</t>
  </si>
  <si>
    <t>1,820,000</t>
  </si>
  <si>
    <t>4.29</t>
  </si>
  <si>
    <t>960.00</t>
  </si>
  <si>
    <t>9,890,000</t>
  </si>
  <si>
    <t>5.00</t>
  </si>
  <si>
    <t>11,700</t>
  </si>
  <si>
    <t>836.00</t>
  </si>
  <si>
    <t>9,794,000</t>
  </si>
  <si>
    <t>3.26</t>
  </si>
  <si>
    <t>3,760</t>
  </si>
  <si>
    <t>655.00</t>
  </si>
  <si>
    <t>2,464,000</t>
  </si>
  <si>
    <t>6.48</t>
  </si>
  <si>
    <t>13,300</t>
  </si>
  <si>
    <t>631.00</t>
  </si>
  <si>
    <t>8,387,000</t>
  </si>
  <si>
    <t>13,200</t>
  </si>
  <si>
    <t>905.00</t>
  </si>
  <si>
    <t>11,945,000</t>
  </si>
  <si>
    <t>15,500</t>
  </si>
  <si>
    <t>973.00</t>
  </si>
  <si>
    <t>15,087,000</t>
  </si>
  <si>
    <t>1.47</t>
  </si>
  <si>
    <t>e/35,600</t>
  </si>
  <si>
    <t>2,262.00</t>
  </si>
  <si>
    <t>0.93</t>
  </si>
  <si>
    <t>e/22,300</t>
  </si>
  <si>
    <t>2,263.00</t>
  </si>
  <si>
    <t>50,459,000</t>
  </si>
  <si>
    <t>5.75</t>
  </si>
  <si>
    <t>16,700</t>
  </si>
  <si>
    <t>914.00</t>
  </si>
  <si>
    <t>7.68</t>
  </si>
  <si>
    <t>22,700</t>
  </si>
  <si>
    <t>851.00</t>
  </si>
  <si>
    <t>19,324,000</t>
  </si>
  <si>
    <t>1.44</t>
  </si>
  <si>
    <t>e/2,030</t>
  </si>
  <si>
    <t>1,283.00</t>
  </si>
  <si>
    <t>2.38</t>
  </si>
  <si>
    <t>e/3,580</t>
  </si>
  <si>
    <t>1,507.00</t>
  </si>
  <si>
    <t>f/1997</t>
  </si>
  <si>
    <t>2,444</t>
  </si>
  <si>
    <t>6,380</t>
  </si>
  <si>
    <t>g/1996</t>
  </si>
  <si>
    <t>2,400</t>
  </si>
  <si>
    <t>13,000</t>
  </si>
  <si>
    <t>11,898,000</t>
  </si>
  <si>
    <t>236,626</t>
  </si>
  <si>
    <t>2,098,410</t>
  </si>
  <si>
    <t>To</t>
  </si>
  <si>
    <t>1,176,311,000</t>
  </si>
  <si>
    <t>233,612</t>
  </si>
  <si>
    <t>1,629,150</t>
  </si>
  <si>
    <t>*Revised</t>
  </si>
  <si>
    <t xml:space="preserve">a/  Almond production stated in terms of Nut Meat Equivalents. </t>
  </si>
  <si>
    <t xml:space="preserve">b/ Total production includes raisins on a Fresh Equivalent basis. </t>
  </si>
  <si>
    <t xml:space="preserve">c/ A combined value reflecting free tonnage and reserve tonnage. </t>
  </si>
  <si>
    <t xml:space="preserve">Dry Ratio: 1996 - 4.30 to 1 1997 - 4.20 to 1 </t>
  </si>
  <si>
    <t xml:space="preserve">d/ Acres, totalproduction, and total value are in Miscellaneous Fruit &amp; Nut. </t>
  </si>
  <si>
    <t xml:space="preserve">e/ Pistachio and walnut production stated in terms of In-shell Equivalents. </t>
  </si>
  <si>
    <t xml:space="preserve">f/ Includes: Blueberries, Bushberries, Cherries, Figs (Fresh and Dry), Guava/Feijoas, Kumquats, Loquats, All Pears, Pecans, Persimmons, Plumcots, Pomegranates, Prunes, Raspberries, Strawberries, and Table Grapes for Raisin Use . </t>
  </si>
  <si>
    <t xml:space="preserve">g/ Includes: Apples (Processed), Bushberries, Cherries, Chestnuts, Figs (Fresh and Dry), Guava/Feijoas, Kumquats, Peaches (Processed), All Pears, Pecans, Persimmons, Pomegranates, Prunes, and Strawberries. </t>
  </si>
  <si>
    <t>Cotton</t>
  </si>
  <si>
    <t>20,840</t>
  </si>
  <si>
    <t>18,200</t>
  </si>
  <si>
    <t>a/$226.00</t>
  </si>
  <si>
    <t>25,160</t>
  </si>
  <si>
    <t>21,900</t>
  </si>
  <si>
    <t>a/216.00</t>
  </si>
  <si>
    <t>4,728,000</t>
  </si>
  <si>
    <t>Field</t>
  </si>
  <si>
    <t>2,656</t>
  </si>
  <si>
    <t>7,560</t>
  </si>
  <si>
    <t>1,237,000</t>
  </si>
  <si>
    <t>c/1996</t>
  </si>
  <si>
    <t>2,150</t>
  </si>
  <si>
    <t>4,620</t>
  </si>
  <si>
    <t>932,000</t>
  </si>
  <si>
    <t>Vegetable</t>
  </si>
  <si>
    <t>21</t>
  </si>
  <si>
    <t>320,000</t>
  </si>
  <si>
    <t>e/1996</t>
  </si>
  <si>
    <t>107</t>
  </si>
  <si>
    <t>263,000</t>
  </si>
  <si>
    <t>f/2,860</t>
  </si>
  <si>
    <t>25,781</t>
  </si>
  <si>
    <t>f/2,257</t>
  </si>
  <si>
    <t>26,554</t>
  </si>
  <si>
    <t>5,923,000</t>
  </si>
  <si>
    <t xml:space="preserve">a/ Includes a per acre approval. </t>
  </si>
  <si>
    <t xml:space="preserve">b/ Includes: Alfalfa, Barley, Blackeyes, Triticale, and Wheat. </t>
  </si>
  <si>
    <t>c/ Includes: Alfalfa, Barley, Blackeyes, Oats, Rye, Safflower, Wheat, and Other</t>
  </si>
  <si>
    <t xml:space="preserve">d/ Includes: lettuce, Radish, Broccoli, Cabbage, and Onion. </t>
  </si>
  <si>
    <t xml:space="preserve">e/ Includes: lettuce and Onions. </t>
  </si>
  <si>
    <t xml:space="preserve">f/ Does not include cotton acreage. </t>
  </si>
  <si>
    <t>Barley</t>
  </si>
  <si>
    <t>7,820</t>
  </si>
  <si>
    <t>0.75</t>
  </si>
  <si>
    <t>5,860</t>
  </si>
  <si>
    <t>23,287</t>
  </si>
  <si>
    <t>44,000</t>
  </si>
  <si>
    <t>6,452,000</t>
  </si>
  <si>
    <t>Beans, Dry</t>
  </si>
  <si>
    <t>9,570</t>
  </si>
  <si>
    <t>559.00</t>
  </si>
  <si>
    <t>5,348,000</t>
  </si>
  <si>
    <t>Edible</t>
  </si>
  <si>
    <t>5,793</t>
  </si>
  <si>
    <t>6,600</t>
  </si>
  <si>
    <t>590.00</t>
  </si>
  <si>
    <t>3,893,000</t>
  </si>
  <si>
    <t>Cotton lint,</t>
  </si>
  <si>
    <t>b/1,297</t>
  </si>
  <si>
    <t>c/515,000</t>
  </si>
  <si>
    <t>Bale</t>
  </si>
  <si>
    <t>d/0.75</t>
  </si>
  <si>
    <t>Acala</t>
  </si>
  <si>
    <t>b/1,207</t>
  </si>
  <si>
    <t>c/578,000</t>
  </si>
  <si>
    <t>d/0.81</t>
  </si>
  <si>
    <t>231,830,000</t>
  </si>
  <si>
    <t>55,730</t>
  </si>
  <si>
    <t>b/1,201</t>
  </si>
  <si>
    <t>c/135,000</t>
  </si>
  <si>
    <t>d/1.03</t>
  </si>
  <si>
    <t>68,940,000</t>
  </si>
  <si>
    <t>Pima</t>
  </si>
  <si>
    <t>56,625</t>
  </si>
  <si>
    <t>b/1,045</t>
  </si>
  <si>
    <t>c/120,000</t>
  </si>
  <si>
    <t>d/1.11</t>
  </si>
  <si>
    <t>65,682,000</t>
  </si>
  <si>
    <t>Cottonseed,</t>
  </si>
  <si>
    <t>39,839,000</t>
  </si>
  <si>
    <t>244,000</t>
  </si>
  <si>
    <t>44,572,000</t>
  </si>
  <si>
    <t>Hay,</t>
  </si>
  <si>
    <t>95,000</t>
  </si>
  <si>
    <t>7.08</t>
  </si>
  <si>
    <t>673,000</t>
  </si>
  <si>
    <t>Alfalfa</t>
  </si>
  <si>
    <t>81,000</t>
  </si>
  <si>
    <t>8.12</t>
  </si>
  <si>
    <t>658,000</t>
  </si>
  <si>
    <t>106.00</t>
  </si>
  <si>
    <t>69,389,000</t>
  </si>
  <si>
    <t>10,000</t>
  </si>
  <si>
    <t>2.44</t>
  </si>
  <si>
    <t>24,400</t>
  </si>
  <si>
    <t>138.00</t>
  </si>
  <si>
    <t>3,357,000</t>
  </si>
  <si>
    <t>Grain</t>
  </si>
  <si>
    <t>3.25</t>
  </si>
  <si>
    <t>32,500</t>
  </si>
  <si>
    <t>83.60</t>
  </si>
  <si>
    <t>2,717,000</t>
  </si>
  <si>
    <t>5,000</t>
  </si>
  <si>
    <t>2.40</t>
  </si>
  <si>
    <t>12,000</t>
  </si>
  <si>
    <t>85.80</t>
  </si>
  <si>
    <t>1,029,000</t>
  </si>
  <si>
    <t>Other</t>
  </si>
  <si>
    <t>4,500</t>
  </si>
  <si>
    <t>2.87</t>
  </si>
  <si>
    <t>12,900</t>
  </si>
  <si>
    <t>1,317,000</t>
  </si>
  <si>
    <t>Pasture,</t>
  </si>
  <si>
    <t>8,000</t>
  </si>
  <si>
    <t>Acre</t>
  </si>
  <si>
    <t>135.00</t>
  </si>
  <si>
    <t>1,080,000</t>
  </si>
  <si>
    <t>Irrigated</t>
  </si>
  <si>
    <t>1,350,000</t>
  </si>
  <si>
    <t>1,019,000</t>
  </si>
  <si>
    <t>2,215,181</t>
  </si>
  <si>
    <t>Range</t>
  </si>
  <si>
    <t>2,167,484</t>
  </si>
  <si>
    <t>10,837,000</t>
  </si>
  <si>
    <t>Safflower</t>
  </si>
  <si>
    <t>5,900</t>
  </si>
  <si>
    <t>7,610</t>
  </si>
  <si>
    <t>323.00</t>
  </si>
  <si>
    <t>2,458,000</t>
  </si>
  <si>
    <t>13,600</t>
  </si>
  <si>
    <t>18,000</t>
  </si>
  <si>
    <t>332.00</t>
  </si>
  <si>
    <t>5,970,000</t>
  </si>
  <si>
    <t>Silage and</t>
  </si>
  <si>
    <t>30,000</t>
  </si>
  <si>
    <t>538,000</t>
  </si>
  <si>
    <t>17.00</t>
  </si>
  <si>
    <t>9,144,000</t>
  </si>
  <si>
    <t>Forage</t>
  </si>
  <si>
    <t>22,500</t>
  </si>
  <si>
    <t>441,000</t>
  </si>
  <si>
    <t>7,894,000</t>
  </si>
  <si>
    <t>Sugar</t>
  </si>
  <si>
    <t>3,785</t>
  </si>
  <si>
    <t>37.00</t>
  </si>
  <si>
    <t>4,440,000</t>
  </si>
  <si>
    <t>28.00</t>
  </si>
  <si>
    <t>202,000</t>
  </si>
  <si>
    <t>36.00</t>
  </si>
  <si>
    <t>7,276,000</t>
  </si>
  <si>
    <t>73,000</t>
  </si>
  <si>
    <t>2.66</t>
  </si>
  <si>
    <t>67,000</t>
  </si>
  <si>
    <t>2.68</t>
  </si>
  <si>
    <t>30,208,000</t>
  </si>
  <si>
    <t>e/1997</t>
  </si>
  <si>
    <t>4,502,000</t>
  </si>
  <si>
    <t>f/1996</t>
  </si>
  <si>
    <t>4,645,000</t>
  </si>
  <si>
    <t>a/ May contain dryland</t>
  </si>
  <si>
    <t xml:space="preserve">b/ Pounds lint Per Acre </t>
  </si>
  <si>
    <t>c/ 495 Pounds Net Weight Bale</t>
  </si>
  <si>
    <t>d/ Price Per Pound</t>
  </si>
  <si>
    <t>e/ Includes: Field Corn (Grain), Sorghum Grain, and Straw</t>
  </si>
  <si>
    <t>f/ Includes: Field Corn (Grain), Rye, Sorghum Grain, and Straw</t>
  </si>
  <si>
    <t xml:space="preserve">g/ Doesn't include Range acreage. </t>
  </si>
  <si>
    <t>Cantaloupes</t>
  </si>
  <si>
    <t>2,283</t>
  </si>
  <si>
    <t>15.64</t>
  </si>
  <si>
    <t>35,700</t>
  </si>
  <si>
    <t>2,476</t>
  </si>
  <si>
    <t>15.70</t>
  </si>
  <si>
    <t>257.00</t>
  </si>
  <si>
    <t>9,975,000</t>
  </si>
  <si>
    <t>Corn, Sweet</t>
  </si>
  <si>
    <t>469</t>
  </si>
  <si>
    <t>5.91</t>
  </si>
  <si>
    <t>2,770</t>
  </si>
  <si>
    <t>217.00</t>
  </si>
  <si>
    <t>602,000</t>
  </si>
  <si>
    <t>599</t>
  </si>
  <si>
    <t>8.10</t>
  </si>
  <si>
    <t>4,850</t>
  </si>
  <si>
    <t>225.00</t>
  </si>
  <si>
    <t>1,092,000</t>
  </si>
  <si>
    <t>Garlic,</t>
  </si>
  <si>
    <t>1,781</t>
  </si>
  <si>
    <t>5.59</t>
  </si>
  <si>
    <t>9,960</t>
  </si>
  <si>
    <t>196.00</t>
  </si>
  <si>
    <t>1,948,000</t>
  </si>
  <si>
    <t>Dehydrator</t>
  </si>
  <si>
    <t>1,760</t>
  </si>
  <si>
    <t>8.13</t>
  </si>
  <si>
    <t>14,300</t>
  </si>
  <si>
    <t>206.00</t>
  </si>
  <si>
    <t>2,951,000</t>
  </si>
  <si>
    <t>1,141</t>
  </si>
  <si>
    <t>5.68</t>
  </si>
  <si>
    <t>6,480</t>
  </si>
  <si>
    <t>1,100.00</t>
  </si>
  <si>
    <t>7,134,000</t>
  </si>
  <si>
    <t>1,310</t>
  </si>
  <si>
    <t>7.02</t>
  </si>
  <si>
    <t>9,200</t>
  </si>
  <si>
    <t>11,077,000</t>
  </si>
  <si>
    <t>lettuce,</t>
  </si>
  <si>
    <t>Head</t>
  </si>
  <si>
    <t>19.50</t>
  </si>
  <si>
    <t>73,360</t>
  </si>
  <si>
    <t>NakedPack</t>
  </si>
  <si>
    <t>59,000</t>
  </si>
  <si>
    <t>243.00</t>
  </si>
  <si>
    <t>14,331,000</t>
  </si>
  <si>
    <t>Wrapped Pack</t>
  </si>
  <si>
    <t>4,260</t>
  </si>
  <si>
    <t>308.00</t>
  </si>
  <si>
    <t>1,311,000</t>
  </si>
  <si>
    <t>Bulk Shredder</t>
  </si>
  <si>
    <t>10,100</t>
  </si>
  <si>
    <t>178.00</t>
  </si>
  <si>
    <t>1,796,000</t>
  </si>
  <si>
    <t>3,467</t>
  </si>
  <si>
    <t>14.10</t>
  </si>
  <si>
    <t>49,000</t>
  </si>
  <si>
    <t>8,524,000</t>
  </si>
  <si>
    <t>Naked Pack</t>
  </si>
  <si>
    <t>38,500</t>
  </si>
  <si>
    <t>176.00</t>
  </si>
  <si>
    <t>6,757,000</t>
  </si>
  <si>
    <t>6,540</t>
  </si>
  <si>
    <t>1,263,000</t>
  </si>
  <si>
    <t>3,970</t>
  </si>
  <si>
    <t>127.00</t>
  </si>
  <si>
    <t>Melons,</t>
  </si>
  <si>
    <t>1,000</t>
  </si>
  <si>
    <t>15.25</t>
  </si>
  <si>
    <t>224.00</t>
  </si>
  <si>
    <t>3,422,000</t>
  </si>
  <si>
    <t>16.99</t>
  </si>
  <si>
    <t>17,700</t>
  </si>
  <si>
    <t>236.00</t>
  </si>
  <si>
    <t>4,179,000</t>
  </si>
  <si>
    <t>Onions,</t>
  </si>
  <si>
    <t>1,621</t>
  </si>
  <si>
    <t>27.58</t>
  </si>
  <si>
    <t>44,700</t>
  </si>
  <si>
    <t>244.00</t>
  </si>
  <si>
    <t>10,905,000</t>
  </si>
  <si>
    <t>1,925</t>
  </si>
  <si>
    <t>22.29</t>
  </si>
  <si>
    <t>42,900</t>
  </si>
  <si>
    <t>288.00</t>
  </si>
  <si>
    <t>12,375,000</t>
  </si>
  <si>
    <t>7,867</t>
  </si>
  <si>
    <t>19.19</t>
  </si>
  <si>
    <t>151,000</t>
  </si>
  <si>
    <t>76.80</t>
  </si>
  <si>
    <t>11,600,000</t>
  </si>
  <si>
    <t>6,751</t>
  </si>
  <si>
    <t>18.32</t>
  </si>
  <si>
    <t>123,700</t>
  </si>
  <si>
    <t>78.70</t>
  </si>
  <si>
    <t>9,733,000</t>
  </si>
  <si>
    <t>Peppers,</t>
  </si>
  <si>
    <t>1,511</t>
  </si>
  <si>
    <t>16.90</t>
  </si>
  <si>
    <t>25,500</t>
  </si>
  <si>
    <t>230.10</t>
  </si>
  <si>
    <t>5,867,000</t>
  </si>
  <si>
    <t>Bell</t>
  </si>
  <si>
    <t>1,526</t>
  </si>
  <si>
    <t>15.34</t>
  </si>
  <si>
    <t>23,400</t>
  </si>
  <si>
    <t>358.00</t>
  </si>
  <si>
    <t>8,380,000</t>
  </si>
  <si>
    <t>POTATOES,</t>
  </si>
  <si>
    <t>ALL</t>
  </si>
  <si>
    <t>22,820</t>
  </si>
  <si>
    <t>19.12</t>
  </si>
  <si>
    <t>436,400</t>
  </si>
  <si>
    <t>84,130,300</t>
  </si>
  <si>
    <t>Spring</t>
  </si>
  <si>
    <t>23,815</t>
  </si>
  <si>
    <t>16.00</t>
  </si>
  <si>
    <t>382,200</t>
  </si>
  <si>
    <t>57,138,000</t>
  </si>
  <si>
    <t>Total</t>
  </si>
  <si>
    <t>20,550</t>
  </si>
  <si>
    <t>19.53</t>
  </si>
  <si>
    <t>401,400</t>
  </si>
  <si>
    <t>74,360,000</t>
  </si>
  <si>
    <t>240,800</t>
  </si>
  <si>
    <t>46,426,000</t>
  </si>
  <si>
    <t>267,700</t>
  </si>
  <si>
    <t>241.00</t>
  </si>
  <si>
    <t>64,489,000</t>
  </si>
  <si>
    <t>81,200</t>
  </si>
  <si>
    <t>10,291,000</t>
  </si>
  <si>
    <t>80,200</t>
  </si>
  <si>
    <t>121.00</t>
  </si>
  <si>
    <t>9,710,000</t>
  </si>
  <si>
    <t>Culls</t>
  </si>
  <si>
    <t>60,200</t>
  </si>
  <si>
    <t>7.00</t>
  </si>
  <si>
    <t>421,000</t>
  </si>
  <si>
    <t>53,500</t>
  </si>
  <si>
    <t>3.00</t>
  </si>
  <si>
    <t>161,000</t>
  </si>
  <si>
    <t>Winter</t>
  </si>
  <si>
    <t>2,059</t>
  </si>
  <si>
    <t>12.81</t>
  </si>
  <si>
    <t>26,380</t>
  </si>
  <si>
    <t>7,794,000</t>
  </si>
  <si>
    <t>2,270</t>
  </si>
  <si>
    <t>15.42</t>
  </si>
  <si>
    <t>35,000</t>
  </si>
  <si>
    <t>9,770,300</t>
  </si>
  <si>
    <t>21,100</t>
  </si>
  <si>
    <t>368.00</t>
  </si>
  <si>
    <t>7,757,000</t>
  </si>
  <si>
    <t>29,200</t>
  </si>
  <si>
    <t>9,706,000</t>
  </si>
  <si>
    <t>5,280</t>
  </si>
  <si>
    <t>37,000</t>
  </si>
  <si>
    <t>5,800</t>
  </si>
  <si>
    <t>11.00</t>
  </si>
  <si>
    <t>64,300</t>
  </si>
  <si>
    <t>Tomatoes,</t>
  </si>
  <si>
    <t>2,324</t>
  </si>
  <si>
    <t>39.60</t>
  </si>
  <si>
    <t>92,000</t>
  </si>
  <si>
    <t>51.00</t>
  </si>
  <si>
    <t>4,694,000</t>
  </si>
  <si>
    <t>4,600</t>
  </si>
  <si>
    <t>34.60</t>
  </si>
  <si>
    <t>159,000</t>
  </si>
  <si>
    <t>53.60</t>
  </si>
  <si>
    <t>8,525,000</t>
  </si>
  <si>
    <t>Watermelons,</t>
  </si>
  <si>
    <t>2,023</t>
  </si>
  <si>
    <t>21.60</t>
  </si>
  <si>
    <t>43,700</t>
  </si>
  <si>
    <t>4,647,000</t>
  </si>
  <si>
    <t>Seeded</t>
  </si>
  <si>
    <t>2,946</t>
  </si>
  <si>
    <t>22.30</t>
  </si>
  <si>
    <t>65,800</t>
  </si>
  <si>
    <t>95.70</t>
  </si>
  <si>
    <t>6,295,000</t>
  </si>
  <si>
    <t>1,712</t>
  </si>
  <si>
    <t>30.30</t>
  </si>
  <si>
    <t>51,800</t>
  </si>
  <si>
    <t>199.00</t>
  </si>
  <si>
    <t>10,308,000</t>
  </si>
  <si>
    <t>Seedless</t>
  </si>
  <si>
    <t>1,912</t>
  </si>
  <si>
    <t>24.00</t>
  </si>
  <si>
    <t>45,800</t>
  </si>
  <si>
    <t>173.00</t>
  </si>
  <si>
    <t>7,907,000</t>
  </si>
  <si>
    <t>48,169</t>
  </si>
  <si>
    <t>1,414,300</t>
  </si>
  <si>
    <t>78,235,000</t>
  </si>
  <si>
    <t>39,353</t>
  </si>
  <si>
    <t>1,147,300</t>
  </si>
  <si>
    <t>101,535</t>
  </si>
  <si>
    <t>2,375,150</t>
  </si>
  <si>
    <t>$229,673,000</t>
  </si>
  <si>
    <t>92,486</t>
  </si>
  <si>
    <t>2,178,350</t>
  </si>
  <si>
    <t>259,697,300</t>
  </si>
  <si>
    <t xml:space="preserve">a/ Includes: Asparagus, Beans (Snap), Broccoli, Cabbage, Carrots, Cauliflower, Eggplant, Herbs (Spice), leaf lettuce, Lima Beans, Mixed Greens, Mushrooms, Napa Cabbage, Okra, Onions (Green), Parsley, Peas, Pea Sprouts, Peppers (Chili and Processing), Pumpkins, Radishes, Red Beets, Romaine lettuce, Rutabagas, Spinach, Squash, Sweet Potatoes, Tomatoes (Fresh), and Turnips. </t>
  </si>
  <si>
    <t xml:space="preserve">b/ Includes: Artichokes, Asparagus, Beans (Snap), Broccoli, Cabbage, Carrots, Cauliflower, Eggplant, leaf  lettuce, Mixed Greens, Mushrooms, Napa Cabbage, Okra, Onions (Green), Parsnips, Pea Sprouts, Peppers (Chili and Processing), Pumpkins, Radishes, Red Beets, Rutabagas, Squash, Sweet Potatoes, and Turnips. </t>
  </si>
  <si>
    <t xml:space="preserve">The Kern County Agricultural Commissioner's Office and the Internet </t>
  </si>
  <si>
    <t xml:space="preserve">Our office has maintained a presence on the WorldWide Web tor over three years. The tremendous explosion of information available through this medium promises to reshape the way agribusiness is conducted in our valley. listed below are just a few or the services available to the San Joaquin valley agricultural community through our home page: </t>
  </si>
  <si>
    <t>Export Information</t>
  </si>
  <si>
    <t xml:space="preserve">With more and more agricultural commodities being exported from our area every  year, the Kern County Agricultural Commissioner's Office devotes a portion of its home page to current, reliable export information. Purdue University maintains a subscription database detailing export requirements for more than 200 countries. Our office maintains a subset of this database with shipping requirements for over 100 countries of local interest. This free service allows area exporters to keep abreast of changing requirements for locally produced export commodities. We also maintain an on-line reference of local exporters so that anyone, anywhere in the world can contact valley shippers for information on specific commodities of interest. Contact our office to be included in this resource. </t>
  </si>
  <si>
    <t xml:space="preserve">Crop Reports </t>
  </si>
  <si>
    <t xml:space="preserve">The statistical information included in our annual crop report is useful to a wide variety of agribusiness related industries. We have published five years of crop reports on-line to date, and will ultimately release all seventy plus year's worth of data on our web site, providing instant access to this information to a world-wide audience. </t>
  </si>
  <si>
    <t>Other Information</t>
  </si>
  <si>
    <t xml:space="preserve">Log on to our site and download California registered pesticide data,jump to the Weather Center for frequently updated valley weather forecasts, or e-mail office staff. Our site also includes timely press releases, bulletins, and information on current issues (seminars, meetings, etc.). </t>
  </si>
  <si>
    <t xml:space="preserve">Agriculture Related Resources on the Internet </t>
  </si>
  <si>
    <t xml:space="preserve">One of the most valuable resources on a well executed web page is the wealth of related sites available to visitors. These jumping off points often lead to resources unfamiliar to the navigator. Listed below are some of  the related pages one can access from the Kern County Agricultural Commissioner's Office home page: </t>
  </si>
  <si>
    <t>The USDA Foreign Agricultural Service (FAS)</t>
  </si>
  <si>
    <t xml:space="preserve">This site offers trade reports by country and counseling services for exporters such as trade leads, buyer lists, and credit guarantee programs. </t>
  </si>
  <si>
    <t xml:space="preserve">CDFA Agricultural Export Program </t>
  </si>
  <si>
    <t xml:space="preserve">This web page provides information on upcoming trade shows, international mission information and resources, and a vast array of export publications. </t>
  </si>
  <si>
    <t>The Kern County Farm Bureau</t>
  </si>
  <si>
    <t xml:space="preserve">This site offers a five day cotton planting forecast in Fahrenheit degree days, information on the recently implemented Agricultural Biology concentration at Cal State University Bakersfield, and Kem County's own Farm News on-line. </t>
  </si>
  <si>
    <t>USDA Animal and Plant Health Inspection Services (APHIS)</t>
  </si>
  <si>
    <t xml:space="preserve">Information available at this site includes current Medfly infestation information, wheat Karnal Bunt statistics for the United States, and on-line access to hundreds of  USDA APHIS publications. </t>
  </si>
  <si>
    <t xml:space="preserve">California Department of Pesticide Regulation </t>
  </si>
  <si>
    <t>This very userul and informative site includes a free subscription e-mail service for current department news releases and endangered species information, and the most up-to-date Section 18 information available anywhere. This site also includes query engines for finding the most current product/Label information for California registered pesticides and for determining section based endangered species habitat/pesticide use limitations.</t>
  </si>
  <si>
    <t xml:space="preserve">Precision Farming </t>
  </si>
  <si>
    <t xml:space="preserve">The University or Georgia College or Agricultural and Environmental Sciences maintains a detailed reference for those interested in technology on the farm. GIS, GPS, variable rate technology, soil mapping, and computer hardware &amp; software information can all be found at this site. </t>
  </si>
  <si>
    <t>Christmas</t>
  </si>
  <si>
    <t>Tree</t>
  </si>
  <si>
    <t>Trees</t>
  </si>
  <si>
    <t>8,650</t>
  </si>
  <si>
    <t>167,000</t>
  </si>
  <si>
    <t>Fruit and Nut</t>
  </si>
  <si>
    <t>52,648,000</t>
  </si>
  <si>
    <t>Plant</t>
  </si>
  <si>
    <t>Trees, Vines</t>
  </si>
  <si>
    <t>a/1996</t>
  </si>
  <si>
    <t>11,749,000</t>
  </si>
  <si>
    <t>31,122,000</t>
  </si>
  <si>
    <t>Herbaceous</t>
  </si>
  <si>
    <t>1,504,000</t>
  </si>
  <si>
    <t>Plants</t>
  </si>
  <si>
    <t>2,664,000</t>
  </si>
  <si>
    <t>Ornamental</t>
  </si>
  <si>
    <t>266,000</t>
  </si>
  <si>
    <t>447,000</t>
  </si>
  <si>
    <t>Trees &amp; Shrubs</t>
  </si>
  <si>
    <t>66,000</t>
  </si>
  <si>
    <t>458,000</t>
  </si>
  <si>
    <t>Propagative</t>
  </si>
  <si>
    <t>1,020,000</t>
  </si>
  <si>
    <t>Material</t>
  </si>
  <si>
    <t>1,168,000</t>
  </si>
  <si>
    <t>Roses</t>
  </si>
  <si>
    <t>22,179,000</t>
  </si>
  <si>
    <t>$1.35</t>
  </si>
  <si>
    <t>28,956,000</t>
  </si>
  <si>
    <t>1.08</t>
  </si>
  <si>
    <t>31,315,000</t>
  </si>
  <si>
    <t>Turf</t>
  </si>
  <si>
    <t>36,595,000</t>
  </si>
  <si>
    <t>Sq Ft</t>
  </si>
  <si>
    <t>0.18</t>
  </si>
  <si>
    <t>6,715,000</t>
  </si>
  <si>
    <t>30,492,000</t>
  </si>
  <si>
    <t>5,489,000</t>
  </si>
  <si>
    <t>72,383,000</t>
  </si>
  <si>
    <t>a/ Includes container grown plants.</t>
  </si>
  <si>
    <t>Biomass and</t>
  </si>
  <si>
    <t>571,000</t>
  </si>
  <si>
    <t>Composting</t>
  </si>
  <si>
    <t>302,000</t>
  </si>
  <si>
    <t>Timber</t>
  </si>
  <si>
    <t>3,707,000</t>
  </si>
  <si>
    <t>Brd Ft</t>
  </si>
  <si>
    <t>33,000</t>
  </si>
  <si>
    <t>Wood for</t>
  </si>
  <si>
    <t>1,650</t>
  </si>
  <si>
    <t>Cords</t>
  </si>
  <si>
    <t>b/$26.00</t>
  </si>
  <si>
    <t>Fuel</t>
  </si>
  <si>
    <t>b/16.50</t>
  </si>
  <si>
    <t xml:space="preserve">a/ Previous year's production and value based on information provided by: Timber Tax Division, Property Tax Department, State Board or Equalization. </t>
  </si>
  <si>
    <t xml:space="preserve">b/ Price includes U.S. Forest Service Permits for woodcutting. </t>
  </si>
  <si>
    <t>KIND</t>
  </si>
  <si>
    <t>NUMBER OF HEAD</t>
  </si>
  <si>
    <t>TOTAL LIVEWEIGHT</t>
  </si>
  <si>
    <t>Cattle and</t>
  </si>
  <si>
    <t>346,000</t>
  </si>
  <si>
    <t>1,119,000</t>
  </si>
  <si>
    <t>Cwt</t>
  </si>
  <si>
    <t>Calves</t>
  </si>
  <si>
    <t>298,000</t>
  </si>
  <si>
    <t>1,129,000</t>
  </si>
  <si>
    <t>63.75</t>
  </si>
  <si>
    <t>72,614,000</t>
  </si>
  <si>
    <t>Sheep and</t>
  </si>
  <si>
    <t>124,000</t>
  </si>
  <si>
    <t>164,000</t>
  </si>
  <si>
    <t>86.02</t>
  </si>
  <si>
    <t>lambs</t>
  </si>
  <si>
    <t>158,000</t>
  </si>
  <si>
    <t>176,000</t>
  </si>
  <si>
    <t>80.40</t>
  </si>
  <si>
    <t>14,181,000</t>
  </si>
  <si>
    <t>Hogs</t>
  </si>
  <si>
    <t>2,730</t>
  </si>
  <si>
    <t>6,000</t>
  </si>
  <si>
    <t>54.80</t>
  </si>
  <si>
    <t>329,000</t>
  </si>
  <si>
    <t>2,500</t>
  </si>
  <si>
    <t>5,400</t>
  </si>
  <si>
    <t>52.00</t>
  </si>
  <si>
    <t>282,000</t>
  </si>
  <si>
    <t>Fryers and</t>
  </si>
  <si>
    <t>564,000</t>
  </si>
  <si>
    <t>3,003,000</t>
  </si>
  <si>
    <t>lb</t>
  </si>
  <si>
    <t>0.45</t>
  </si>
  <si>
    <t>1,346,000</t>
  </si>
  <si>
    <t>Roasters</t>
  </si>
  <si>
    <t>386,000</t>
  </si>
  <si>
    <t>2,183,000</t>
  </si>
  <si>
    <t>0.46</t>
  </si>
  <si>
    <t>996,000</t>
  </si>
  <si>
    <t>Ostriches</t>
  </si>
  <si>
    <t>1,810,000</t>
  </si>
  <si>
    <t>4,700</t>
  </si>
  <si>
    <t>1,405,000</t>
  </si>
  <si>
    <t>121,000</t>
  </si>
  <si>
    <t>87,000</t>
  </si>
  <si>
    <t>89,565,000</t>
  </si>
  <si>
    <t>a/ Includes Game Birds Meat and Other.</t>
  </si>
  <si>
    <t>PRODUCT</t>
  </si>
  <si>
    <t>Milk,</t>
  </si>
  <si>
    <t>9,005,000</t>
  </si>
  <si>
    <t>$12.53</t>
  </si>
  <si>
    <t>8,796,000</t>
  </si>
  <si>
    <t>13.47</t>
  </si>
  <si>
    <t>118,481,000</t>
  </si>
  <si>
    <t>Manufacturing</t>
  </si>
  <si>
    <t>Manure</t>
  </si>
  <si>
    <t>234,000</t>
  </si>
  <si>
    <t>1,115,000</t>
  </si>
  <si>
    <t>235,000</t>
  </si>
  <si>
    <t>1,228,000</t>
  </si>
  <si>
    <t>Wool</t>
  </si>
  <si>
    <t>1,555,000</t>
  </si>
  <si>
    <t>0.80</t>
  </si>
  <si>
    <t>1,244,000</t>
  </si>
  <si>
    <t>1,728,000</t>
  </si>
  <si>
    <t>0.82</t>
  </si>
  <si>
    <t>1,417,000</t>
  </si>
  <si>
    <t>Other Livestock</t>
  </si>
  <si>
    <t>15,305,000</t>
  </si>
  <si>
    <t>Products</t>
  </si>
  <si>
    <t>14,810,000</t>
  </si>
  <si>
    <t>135,936,000</t>
  </si>
  <si>
    <t>Honey</t>
  </si>
  <si>
    <t>4,861,000</t>
  </si>
  <si>
    <t>4,394,000</t>
  </si>
  <si>
    <t>0.84</t>
  </si>
  <si>
    <t>3,691,000</t>
  </si>
  <si>
    <t>Beeswax</t>
  </si>
  <si>
    <t>608,000</t>
  </si>
  <si>
    <t>1,003,000</t>
  </si>
  <si>
    <t>549,000</t>
  </si>
  <si>
    <t>2.50</t>
  </si>
  <si>
    <t>1,373,000</t>
  </si>
  <si>
    <t>Pollination</t>
  </si>
  <si>
    <t>168,000</t>
  </si>
  <si>
    <t>Colony</t>
  </si>
  <si>
    <t>37.17</t>
  </si>
  <si>
    <t>6,244,000</t>
  </si>
  <si>
    <t>170,000</t>
  </si>
  <si>
    <t>33.20</t>
  </si>
  <si>
    <t>5,647,000</t>
  </si>
  <si>
    <t>197,000</t>
  </si>
  <si>
    <t>10,908,000</t>
  </si>
  <si>
    <t>RANGE</t>
  </si>
  <si>
    <t>1,009,989,000</t>
  </si>
  <si>
    <t>Field Crops and Rangeland</t>
  </si>
  <si>
    <t>497,981</t>
  </si>
  <si>
    <t>454,026,000</t>
  </si>
  <si>
    <t>538,648</t>
  </si>
  <si>
    <t>495,373,000</t>
  </si>
  <si>
    <t>229,673,000</t>
  </si>
  <si>
    <t>2,885</t>
  </si>
  <si>
    <t>2,581</t>
  </si>
  <si>
    <t>Industrial Crops</t>
  </si>
  <si>
    <t>8,050,000</t>
  </si>
  <si>
    <t>2,860</t>
  </si>
  <si>
    <t>5,678,000</t>
  </si>
  <si>
    <t>2,257</t>
  </si>
  <si>
    <t>Livestock And Poultry</t>
  </si>
  <si>
    <t>Livestock And Poultry Products</t>
  </si>
  <si>
    <t>841,887</t>
  </si>
  <si>
    <t>$2,192,923,000</t>
  </si>
  <si>
    <t>869,584</t>
  </si>
  <si>
    <t>2,087,824,300</t>
  </si>
  <si>
    <t>Total value without timber</t>
  </si>
  <si>
    <t>Pest Eradication</t>
  </si>
  <si>
    <t>Attempt to exterminate new and economically important pest species from a known infested area.</t>
  </si>
  <si>
    <t>Pests under eradication include Citrus Tristeza Virus, Dalmatian Toadflax, Pink Bollworm, Halogeton, Harmel, Scotch, Thistle and Spotted Knapweed.</t>
  </si>
  <si>
    <t>Pest Exclusion</t>
  </si>
  <si>
    <t>Attempt to prevent the introduction and spread of injurious plant pests and diseases into an area where it does not already occur.</t>
  </si>
  <si>
    <t>Twenty live pests were intercepted at inspections conducted at Post Offices, FedEx,UPS, truck terminals, Express carriers, rail, airports, amd retail stores.</t>
  </si>
  <si>
    <t>Pest Detection</t>
  </si>
  <si>
    <t>Systematic search for specific pests in urban, commerical, and high hazard areas to find pest introductions before they become genrally distributed.</t>
  </si>
  <si>
    <t>Three exotic pests were discovered in 1997. An Oriental Fruit Fly and a Gypsy Moth were trapped before they became established. Red Imported Fire Ants were discovered in Lost Hills.</t>
  </si>
  <si>
    <t>Pest Management</t>
  </si>
  <si>
    <t>Attempt to manage nuisance pests by advising property owners or through the use of natural enemies.</t>
  </si>
  <si>
    <t>Nuisance pests include rodents and birds which cause crop loss and can carry disease.Hairy Weevils were released as a natural enemy(Biological Control) of Yellow Starthistle.</t>
  </si>
  <si>
    <t xml:space="preserve">Kern County Agricultural Commissioner's Office Personnel - 1998 </t>
  </si>
  <si>
    <t>Agricultural Commissioner</t>
  </si>
  <si>
    <t>Theodore K. Davis</t>
  </si>
  <si>
    <t xml:space="preserve">Assistant Agricultural Commissioner </t>
  </si>
  <si>
    <t>Louie I. Cervantes</t>
  </si>
  <si>
    <t xml:space="preserve">Deputy Agricultural Commissioners </t>
  </si>
  <si>
    <t>Jack E.Marks</t>
  </si>
  <si>
    <t>David J. Moore</t>
  </si>
  <si>
    <t xml:space="preserve">Supervising Agricultural Biologists </t>
  </si>
  <si>
    <t xml:space="preserve">Steven H. Groves, Shafter/Wasco </t>
  </si>
  <si>
    <t xml:space="preserve">Douglas I. Roye, Mettler </t>
  </si>
  <si>
    <t>Barry H. Marlett,Tehachapi</t>
  </si>
  <si>
    <t xml:space="preserve">Samuel A. Vorhees, Delano/McFarland </t>
  </si>
  <si>
    <t>Matthew R. Peet, Pest Exclusion/Detection</t>
  </si>
  <si>
    <t xml:space="preserve">Steven G. Watson, Arvin/lamont </t>
  </si>
  <si>
    <t xml:space="preserve">Richard L. White, Fruit &amp; Vegetable </t>
  </si>
  <si>
    <t xml:space="preserve">Robert L. Wegis, Pesticide Enforcement </t>
  </si>
  <si>
    <t>Calvin E.Langston,Edison/Bakersfield</t>
  </si>
  <si>
    <t xml:space="preserve">Agricultural Biologists </t>
  </si>
  <si>
    <t xml:space="preserve">Irene M. Acosta </t>
  </si>
  <si>
    <t xml:space="preserve">Myron K. Kimmel </t>
  </si>
  <si>
    <t xml:space="preserve">Lanette M. Bankston </t>
  </si>
  <si>
    <t xml:space="preserve">Gary A. Klawitter </t>
  </si>
  <si>
    <t>James A. Brackeen</t>
  </si>
  <si>
    <t xml:space="preserve">Marilou S. Lagasca </t>
  </si>
  <si>
    <t xml:space="preserve">Jacquelyn K. Bressler </t>
  </si>
  <si>
    <t xml:space="preserve">Cortney Lapp </t>
  </si>
  <si>
    <t xml:space="preserve">Craig Foy </t>
  </si>
  <si>
    <t>Cerise K. Montanio</t>
  </si>
  <si>
    <t xml:space="preserve">Edward W. Greynolds </t>
  </si>
  <si>
    <t xml:space="preserve">G. Duane Orullian </t>
  </si>
  <si>
    <t xml:space="preserve">Darin B. Heard </t>
  </si>
  <si>
    <t xml:space="preserve">Mark R. Sabin </t>
  </si>
  <si>
    <t xml:space="preserve">Nancy J. Holland </t>
  </si>
  <si>
    <t xml:space="preserve">Joseph V. Sithole </t>
  </si>
  <si>
    <t xml:space="preserve">Craig Hudson </t>
  </si>
  <si>
    <t xml:space="preserve">Raymond M. Valles </t>
  </si>
  <si>
    <t xml:space="preserve">Alpha A. Kamara </t>
  </si>
  <si>
    <t xml:space="preserve">M. Sharon Wilbur </t>
  </si>
  <si>
    <t xml:space="preserve">Kenneth W. Kenney </t>
  </si>
  <si>
    <t xml:space="preserve">Albert C.McCoy </t>
  </si>
  <si>
    <t>Michael R.Williams</t>
  </si>
  <si>
    <t xml:space="preserve">Clerical  </t>
  </si>
  <si>
    <t>Sharon S. Cornelison</t>
  </si>
  <si>
    <t xml:space="preserve">Bonita M.Christolear </t>
  </si>
  <si>
    <t xml:space="preserve">Senior Secretary </t>
  </si>
  <si>
    <t xml:space="preserve">Account Clerk IV </t>
  </si>
  <si>
    <t xml:space="preserve">Nancy L. Finzel </t>
  </si>
  <si>
    <t xml:space="preserve">Kathryn F. Miller </t>
  </si>
  <si>
    <t>Typist Clerk III</t>
  </si>
  <si>
    <t>Account Clerk III</t>
  </si>
  <si>
    <t xml:space="preserve">Barbara McMillian </t>
  </si>
  <si>
    <t xml:space="preserve">Elizabeth A. Hall </t>
  </si>
  <si>
    <t xml:space="preserve">Data Entry Operator II </t>
  </si>
  <si>
    <t xml:space="preserve">Account Clerk II </t>
  </si>
  <si>
    <t xml:space="preserve">Crop Report compiled by: </t>
  </si>
  <si>
    <t>Cerise K. Nettleton</t>
  </si>
  <si>
    <t xml:space="preserve">Agricultural Biologist II </t>
  </si>
  <si>
    <t xml:space="preserve">Agricultural Biologist III </t>
  </si>
  <si>
    <t>Gary A. Klawi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10">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u/>
      <sz val="11"/>
      <color theme="1"/>
      <name val="Aptos Narrow"/>
      <family val="2"/>
      <scheme val="minor"/>
    </font>
    <font>
      <b/>
      <sz val="16"/>
      <color theme="1"/>
      <name val="Aptos Narrow"/>
      <family val="2"/>
      <scheme val="minor"/>
    </font>
    <font>
      <b/>
      <sz val="14"/>
      <color theme="1"/>
      <name val="Aptos Narrow"/>
      <family val="2"/>
      <scheme val="minor"/>
    </font>
    <font>
      <b/>
      <sz val="18"/>
      <color theme="1"/>
      <name val="Aptos Narrow"/>
      <family val="2"/>
      <scheme val="minor"/>
    </font>
    <font>
      <b/>
      <sz val="16"/>
      <color theme="1"/>
      <name val="Calibri"/>
      <family val="2"/>
    </font>
    <font>
      <b/>
      <sz val="14"/>
      <color theme="1"/>
      <name val="Calibri"/>
      <family val="2"/>
    </font>
  </fonts>
  <fills count="3">
    <fill>
      <patternFill patternType="none"/>
    </fill>
    <fill>
      <patternFill patternType="gray125"/>
    </fill>
    <fill>
      <patternFill patternType="solid">
        <fgColor theme="1"/>
        <bgColor indexed="64"/>
      </patternFill>
    </fill>
  </fills>
  <borders count="5">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40">
    <xf numFmtId="0" fontId="0" fillId="0" borderId="0" xfId="0"/>
    <xf numFmtId="0" fontId="0" fillId="0" borderId="2" xfId="0" applyBorder="1"/>
    <xf numFmtId="0" fontId="0" fillId="0" borderId="3" xfId="0" applyBorder="1"/>
    <xf numFmtId="0" fontId="3" fillId="0" borderId="1" xfId="0" applyFont="1" applyBorder="1"/>
    <xf numFmtId="164" fontId="0" fillId="0" borderId="3" xfId="2" applyNumberFormat="1" applyFont="1" applyBorder="1" applyAlignment="1">
      <alignment horizontal="right" vertical="center"/>
    </xf>
    <xf numFmtId="1" fontId="0" fillId="0" borderId="4" xfId="0" applyNumberFormat="1" applyBorder="1" applyAlignment="1">
      <alignment horizontal="center"/>
    </xf>
    <xf numFmtId="165" fontId="0" fillId="0" borderId="3" xfId="1" applyNumberFormat="1" applyFont="1" applyBorder="1" applyAlignment="1">
      <alignment horizontal="right"/>
    </xf>
    <xf numFmtId="165" fontId="0" fillId="0" borderId="4" xfId="1" applyNumberFormat="1" applyFont="1" applyBorder="1" applyAlignment="1">
      <alignment horizontal="right"/>
    </xf>
    <xf numFmtId="0" fontId="3" fillId="0" borderId="2" xfId="0" applyFont="1" applyBorder="1"/>
    <xf numFmtId="0" fontId="3" fillId="0" borderId="3" xfId="0" applyFont="1" applyBorder="1"/>
    <xf numFmtId="165" fontId="3" fillId="0" borderId="3" xfId="1" applyNumberFormat="1" applyFont="1" applyBorder="1" applyAlignment="1">
      <alignment horizontal="right"/>
    </xf>
    <xf numFmtId="165" fontId="3" fillId="0" borderId="4" xfId="1" applyNumberFormat="1" applyFont="1" applyBorder="1" applyAlignment="1">
      <alignment horizontal="right"/>
    </xf>
    <xf numFmtId="0" fontId="0" fillId="0" borderId="3" xfId="0" applyBorder="1" applyAlignment="1">
      <alignment horizontal="center" vertical="center"/>
    </xf>
    <xf numFmtId="3" fontId="0" fillId="0" borderId="3" xfId="0" applyNumberFormat="1" applyBorder="1" applyAlignment="1">
      <alignment horizontal="center" vertical="center"/>
    </xf>
    <xf numFmtId="2" fontId="0" fillId="0" borderId="3" xfId="0" applyNumberFormat="1" applyBorder="1" applyAlignment="1">
      <alignment horizontal="center" vertical="center"/>
    </xf>
    <xf numFmtId="0" fontId="4" fillId="0" borderId="2" xfId="0" applyFont="1" applyBorder="1"/>
    <xf numFmtId="0" fontId="2" fillId="0" borderId="2" xfId="0" applyFont="1" applyBorder="1"/>
    <xf numFmtId="0" fontId="3" fillId="0" borderId="3" xfId="0" applyFont="1" applyBorder="1" applyAlignment="1">
      <alignment horizontal="center" vertical="center"/>
    </xf>
    <xf numFmtId="164" fontId="0" fillId="0" borderId="4" xfId="2" applyNumberFormat="1" applyFont="1" applyBorder="1" applyAlignment="1">
      <alignment horizontal="right"/>
    </xf>
    <xf numFmtId="164" fontId="3" fillId="0" borderId="4" xfId="2" applyNumberFormat="1" applyFont="1" applyBorder="1" applyAlignment="1">
      <alignment horizontal="right"/>
    </xf>
    <xf numFmtId="44" fontId="0" fillId="0" borderId="3" xfId="2" applyFont="1" applyBorder="1" applyAlignment="1">
      <alignment horizontal="right"/>
    </xf>
    <xf numFmtId="44" fontId="3" fillId="0" borderId="3" xfId="2" applyFont="1" applyBorder="1" applyAlignment="1">
      <alignment horizontal="right"/>
    </xf>
    <xf numFmtId="44" fontId="0" fillId="0" borderId="3" xfId="2" applyFont="1" applyBorder="1" applyAlignment="1">
      <alignment horizontal="center"/>
    </xf>
    <xf numFmtId="44" fontId="3" fillId="0" borderId="3" xfId="2" applyFont="1" applyBorder="1" applyAlignment="1">
      <alignment horizontal="center"/>
    </xf>
    <xf numFmtId="44" fontId="0" fillId="0" borderId="3" xfId="2" applyFont="1" applyBorder="1" applyAlignment="1">
      <alignment horizontal="center" vertical="center"/>
    </xf>
    <xf numFmtId="164" fontId="0" fillId="0" borderId="4" xfId="2" applyNumberFormat="1" applyFont="1" applyBorder="1"/>
    <xf numFmtId="44" fontId="3" fillId="0" borderId="3" xfId="2" applyFont="1" applyBorder="1" applyAlignment="1">
      <alignment horizontal="center" vertical="center"/>
    </xf>
    <xf numFmtId="164" fontId="3" fillId="0" borderId="4" xfId="2" applyNumberFormat="1" applyFont="1" applyBorder="1"/>
    <xf numFmtId="0" fontId="3" fillId="0" borderId="3" xfId="0" applyFont="1" applyBorder="1" applyAlignment="1">
      <alignment horizontal="center"/>
    </xf>
    <xf numFmtId="0" fontId="0" fillId="2" borderId="0" xfId="0" applyFill="1"/>
    <xf numFmtId="0" fontId="0" fillId="0" borderId="0" xfId="0" applyAlignment="1">
      <alignment vertical="center"/>
    </xf>
    <xf numFmtId="0" fontId="0" fillId="0" borderId="0" xfId="0" applyAlignment="1">
      <alignment horizontal="center" vertical="top" wrapText="1"/>
    </xf>
    <xf numFmtId="0" fontId="5" fillId="0" borderId="0" xfId="0"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9" fillId="0" borderId="0" xfId="0" applyFont="1" applyAlignment="1">
      <alignment horizontal="center"/>
    </xf>
    <xf numFmtId="0" fontId="8" fillId="0" borderId="0" xfId="0" applyFont="1" applyAlignment="1">
      <alignment horizontal="center"/>
    </xf>
    <xf numFmtId="0" fontId="0" fillId="0" borderId="0" xfId="0" applyAlignment="1">
      <alignment horizontal="center"/>
    </xf>
    <xf numFmtId="0" fontId="3" fillId="0" borderId="0" xfId="0" applyFont="1" applyAlignment="1">
      <alignment horizontal="center"/>
    </xf>
    <xf numFmtId="0" fontId="0" fillId="0" borderId="0" xfId="0" applyAlignment="1">
      <alignment horizontal="center" vertical="center"/>
    </xf>
  </cellXfs>
  <cellStyles count="3">
    <cellStyle name="Comma" xfId="1" builtinId="3"/>
    <cellStyle name="Currency" xfId="2" builtinId="4"/>
    <cellStyle name="Normal" xfId="0" builtinId="0"/>
  </cellStyles>
  <dxfs count="113">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165"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numFmt numFmtId="34" formatCode="_(&quot;$&quot;* #,##0.00_);_(&quot;$&quot;* \(#,##0.00\);_(&quot;$&quot;*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 #,##0_);_(* \(#,##0\);_(*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165"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165"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 formatCode="0"/>
      <alignment horizontal="center" vertical="bottom" textRotation="0" wrapText="0" indent="0" justifyLastLine="0" shrinkToFit="0" readingOrder="0"/>
      <border diagonalUp="0" diagonalDown="0" outline="0">
        <left style="thin">
          <color auto="1"/>
        </left>
        <right/>
        <top/>
        <bottom/>
      </border>
    </dxf>
    <dxf>
      <numFmt numFmtId="164" formatCode="_(&quot;$&quot;* #,##0_);_(&quot;$&quot;* \(#,##0\);_(&quot;$&quot;* &quot;-&quot;??_);_(@_)"/>
      <alignment horizontal="right"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9</xdr:col>
      <xdr:colOff>19049</xdr:colOff>
      <xdr:row>40</xdr:row>
      <xdr:rowOff>63120</xdr:rowOff>
    </xdr:to>
    <xdr:pic>
      <xdr:nvPicPr>
        <xdr:cNvPr id="3" name="Picture 2">
          <a:extLst>
            <a:ext uri="{FF2B5EF4-FFF2-40B4-BE49-F238E27FC236}">
              <a16:creationId xmlns:a16="http://schemas.microsoft.com/office/drawing/2014/main" id="{4AA521E2-929D-E667-DD07-4BC5B10D7E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76500"/>
          <a:ext cx="7820024" cy="52066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3</xdr:col>
      <xdr:colOff>9524</xdr:colOff>
      <xdr:row>24</xdr:row>
      <xdr:rowOff>123412</xdr:rowOff>
    </xdr:to>
    <xdr:pic>
      <xdr:nvPicPr>
        <xdr:cNvPr id="3" name="Picture 2">
          <a:extLst>
            <a:ext uri="{FF2B5EF4-FFF2-40B4-BE49-F238E27FC236}">
              <a16:creationId xmlns:a16="http://schemas.microsoft.com/office/drawing/2014/main" id="{D2873AC8-7E9E-D270-1049-34EC831A0B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9525"/>
          <a:ext cx="7934324" cy="4685887"/>
        </a:xfrm>
        <a:prstGeom prst="rect">
          <a:avLst/>
        </a:prstGeom>
      </xdr:spPr>
    </xdr:pic>
    <xdr:clientData/>
  </xdr:twoCellAnchor>
  <xdr:twoCellAnchor editAs="oneCell">
    <xdr:from>
      <xdr:col>0</xdr:col>
      <xdr:colOff>0</xdr:colOff>
      <xdr:row>29</xdr:row>
      <xdr:rowOff>0</xdr:rowOff>
    </xdr:from>
    <xdr:to>
      <xdr:col>13</xdr:col>
      <xdr:colOff>9524</xdr:colOff>
      <xdr:row>53</xdr:row>
      <xdr:rowOff>34675</xdr:rowOff>
    </xdr:to>
    <xdr:pic>
      <xdr:nvPicPr>
        <xdr:cNvPr id="5" name="Picture 4">
          <a:extLst>
            <a:ext uri="{FF2B5EF4-FFF2-40B4-BE49-F238E27FC236}">
              <a16:creationId xmlns:a16="http://schemas.microsoft.com/office/drawing/2014/main" id="{266BEB93-B08E-4337-6010-4B56F2573C2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524500"/>
          <a:ext cx="7934324" cy="46066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9" connectionId="20" xr16:uid="{8C66DDD8-4BA8-4752-88B6-5A611C46A765}"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9" connectionId="31" xr16:uid="{D166A5B8-AAC3-45CF-8C52-4F9BB39EAC4C}"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8" connectionId="32" xr16:uid="{344434F8-1B3C-442F-86E8-036E59745F80}"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6" connectionId="15" xr16:uid="{A30C41FA-B249-40B8-A027-A4A30F844EBA}" autoFormatId="16" applyNumberFormats="0" applyBorderFormats="0" applyFontFormats="0" applyPatternFormats="0" applyAlignmentFormats="0" applyWidthHeightFormats="0">
  <queryTableRefresh nextId="15">
    <queryTableFields count="6">
      <queryTableField id="1" name="Column1" tableColumnId="1"/>
      <queryTableField id="6" name="Column6" tableColumnId="6"/>
      <queryTableField id="9" name="Column9" tableColumnId="9"/>
      <queryTableField id="10" name="Column10" tableColumnId="10"/>
      <queryTableField id="12" name="Column12" tableColumnId="12"/>
      <queryTableField id="14" name="Column14" tableColumnId="14"/>
    </queryTableFields>
    <queryTableDeletedFields count="8">
      <deletedField name="Column2"/>
      <deletedField name="Column3"/>
      <deletedField name="Column4"/>
      <deletedField name="Column5"/>
      <deletedField name="Column7"/>
      <deletedField name="Column8"/>
      <deletedField name="Column11"/>
      <deletedField name="Column13"/>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7" connectionId="33" xr16:uid="{B49CF851-FCF3-44CB-AECB-8438D3DE2921}" autoFormatId="16" applyNumberFormats="0" applyBorderFormats="0" applyFontFormats="0" applyPatternFormats="0" applyAlignmentFormats="0" applyWidthHeightFormats="0">
  <queryTableRefresh nextId="10">
    <queryTableFields count="5">
      <queryTableField id="1" name="Column1" tableColumnId="1"/>
      <queryTableField id="6" name="Column6" tableColumnId="6"/>
      <queryTableField id="7" name="Column7" tableColumnId="7"/>
      <queryTableField id="8" name="Column8" tableColumnId="8"/>
      <queryTableField id="9" name="Column9" tableColumnId="9"/>
    </queryTableFields>
    <queryTableDeletedFields count="4">
      <deletedField name="Column2"/>
      <deletedField name="Column3"/>
      <deletedField name="Column4"/>
      <deletedField name="Column5"/>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8" connectionId="22" xr16:uid="{8D5E9434-F544-46AE-98B5-A6173D933238}" autoFormatId="16" applyNumberFormats="0" applyBorderFormats="0" applyFontFormats="0" applyPatternFormats="0" applyAlignmentFormats="0" applyWidthHeightFormats="0">
  <queryTableRefresh nextId="7">
    <queryTableFields count="3">
      <queryTableField id="2" name="Column2" tableColumnId="2"/>
      <queryTableField id="5" name="Column5" tableColumnId="5"/>
      <queryTableField id="6" name="Column6" tableColumnId="6"/>
    </queryTableFields>
    <queryTableDeletedFields count="3">
      <deletedField name="Column1"/>
      <deletedField name="Column3"/>
      <deletedField name="Column4"/>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7" connectionId="23" xr16:uid="{25B1454E-0B96-4D3D-8744-547A369AA3E6}" autoFormatId="16" applyNumberFormats="0" applyBorderFormats="0" applyFontFormats="0" applyPatternFormats="0" applyAlignmentFormats="0" applyWidthHeightFormats="0">
  <queryTableRefresh nextId="7">
    <queryTableFields count="5">
      <queryTableField id="1" name="CROP" tableColumnId="1"/>
      <queryTableField id="3" name="YEAR" tableColumnId="3"/>
      <queryTableField id="4" name="BEARING" tableColumnId="4"/>
      <queryTableField id="5" name="NON-BEARING" tableColumnId="5"/>
      <queryTableField id="6" name="TOTAL" tableColumnId="6"/>
    </queryTableFields>
    <queryTableDeletedFields count="1">
      <deletedField name="Column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6" connectionId="24" xr16:uid="{DAB0347F-FAAA-4380-B31E-BC318D2E87D6}" autoFormatId="16" applyNumberFormats="0" applyBorderFormats="0" applyFontFormats="0" applyPatternFormats="0" applyAlignmentFormats="0" applyWidthHeightFormats="0">
  <queryTableRefresh nextId="11">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 id="10" name="Column10"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4" connectionId="25" xr16:uid="{A500620A-D2A2-4936-AE96-75E905E4C380}" autoFormatId="16" applyNumberFormats="0" applyBorderFormats="0" applyFontFormats="0" applyPatternFormats="0" applyAlignmentFormats="0" applyWidthHeightFormats="0">
  <queryTableRefresh nextId="9">
    <queryTableFields count="7">
      <queryTableField id="1" name="Column1" tableColumnId="1"/>
      <queryTableField id="2" name="Column2" tableColumnId="2"/>
      <queryTableField id="3" name="Column3" tableColumnId="3"/>
      <queryTableField id="4" name="Column4" tableColumnId="4"/>
      <queryTableField id="5" name="Column5" tableColumnId="5"/>
      <queryTableField id="7" name="Column7" tableColumnId="7"/>
      <queryTableField id="8" name="Column8" tableColumnId="8"/>
    </queryTableFields>
    <queryTableDeletedFields count="1">
      <deletedField name="Column6"/>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3" connectionId="26" xr16:uid="{D9AD1C7B-21FF-453D-ADAD-6DDC5525740C}" autoFormatId="16" applyNumberFormats="0" applyBorderFormats="0" applyFontFormats="0" applyPatternFormats="0" applyAlignmentFormats="0" applyWidthHeightFormats="0">
  <queryTableRefresh nextId="12">
    <queryTableFields count="8">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9" name="Column9" tableColumnId="9"/>
      <queryTableField id="11" name="Column11" tableColumnId="11"/>
    </queryTableFields>
    <queryTableDeletedFields count="3">
      <deletedField name="Column2"/>
      <deletedField name="Column8"/>
      <deletedField name="Column10"/>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2" connectionId="27" xr16:uid="{E7306875-5E10-47F4-8BBE-4767B27995C0}" autoFormatId="16" applyNumberFormats="0" applyBorderFormats="0" applyFontFormats="0" applyPatternFormats="0" applyAlignmentFormats="0" applyWidthHeightFormats="0">
  <queryTableRefresh nextId="10">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9" name="Column9" tableColumnId="9"/>
    </queryTableFields>
    <queryTableDeletedFields count="1">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5" connectionId="29" xr16:uid="{4D8D2032-B801-47BD-A9DA-35A4184435AC}" autoFormatId="16" applyNumberFormats="0" applyBorderFormats="0" applyFontFormats="0" applyPatternFormats="0" applyAlignmentFormats="0" applyWidthHeightFormats="0">
  <queryTableRefresh nextId="9">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s>
    <queryTableDeletedFields count="1">
      <deletedField name="Column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0" connectionId="30" xr16:uid="{4A1B6619-CB01-4C2E-84FF-6D613BE6A8C3}" autoFormatId="16" applyNumberFormats="0" applyBorderFormats="0" applyFontFormats="0" applyPatternFormats="0" applyAlignmentFormats="0" applyWidthHeightFormats="0">
  <queryTableRefresh nextId="8">
    <queryTableFields count="6">
      <queryTableField id="1" name="Column1" tableColumnId="1"/>
      <queryTableField id="2" name="Column2" tableColumnId="2"/>
      <queryTableField id="4" name="Column4" tableColumnId="4"/>
      <queryTableField id="5" name="UNIT" tableColumnId="5"/>
      <queryTableField id="6" name="TOTAL_1" tableColumnId="6"/>
      <queryTableField id="7" name="Column7" tableColumnId="7"/>
    </queryTableFields>
    <queryTableDeletedFields count="1">
      <deletedField name="TOTA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5CC8743-50B8-4777-90C7-A5873E562199}" name="Table001__Page_2" displayName="Table001__Page_2" ref="A1:A19" tableType="queryTable" totalsRowShown="0">
  <autoFilter ref="A1:A19" xr:uid="{05CC8743-50B8-4777-90C7-A5873E562199}"/>
  <tableColumns count="1">
    <tableColumn id="1" xr3:uid="{98262F07-C701-4575-AAFD-FF9E83DBD1FF}" uniqueName="1" name="Table of Contents" queryTableFieldId="1" dataDxfId="112"/>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6BEDBA1-AE76-4CAA-960B-F2E49028AC54}" name="Table012__Page_15" displayName="Table012__Page_15" ref="A1:G15" tableType="queryTable" totalsRowShown="0" headerRowDxfId="35" headerRowBorderDxfId="33" tableBorderDxfId="34">
  <autoFilter ref="A1:G15" xr:uid="{26BEDBA1-AE76-4CAA-960B-F2E49028AC54}"/>
  <tableColumns count="7">
    <tableColumn id="1" xr3:uid="{748608B7-CD03-4F60-A21C-5E7F0E086D05}" uniqueName="1" name="KIND" queryTableFieldId="1" dataDxfId="32"/>
    <tableColumn id="2" xr3:uid="{919505A3-6949-4A61-A49F-8432ADAC2622}" uniqueName="2" name="YEAR" queryTableFieldId="2" dataDxfId="31"/>
    <tableColumn id="3" xr3:uid="{C38BC3EF-1DA5-4EC8-8A32-665111C99F74}" uniqueName="3" name="NUMBER OF HEAD" queryTableFieldId="3" dataDxfId="30"/>
    <tableColumn id="4" xr3:uid="{72CE6892-D680-45A8-A4D6-DEDA82267385}" uniqueName="4" name="TOTAL LIVEWEIGHT" queryTableFieldId="4" dataDxfId="29"/>
    <tableColumn id="5" xr3:uid="{6EAD75C1-2B25-4357-A98F-9C63E24EC11F}" uniqueName="5" name="UNIT" queryTableFieldId="5" dataDxfId="28"/>
    <tableColumn id="6" xr3:uid="{7107C760-997A-4924-B2F5-B2304D34C21A}" uniqueName="6" name="UNIT VALUE" queryTableFieldId="6" dataDxfId="27" dataCellStyle="Currency"/>
    <tableColumn id="7" xr3:uid="{61A706FD-CB6C-4A95-9A85-7DBD39AF4371}" uniqueName="7" name="TOTAL VALUE" queryTableFieldId="7" dataDxfId="26"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BF6A350-A119-4618-BFD4-A99303AD4490}" name="Table013__Page_15_16" displayName="Table013__Page_15_16" ref="A1:F13" tableType="queryTable" totalsRowShown="0" headerRowDxfId="25" headerRowBorderDxfId="23" tableBorderDxfId="24">
  <autoFilter ref="A1:F13" xr:uid="{BBF6A350-A119-4618-BFD4-A99303AD4490}"/>
  <tableColumns count="6">
    <tableColumn id="1" xr3:uid="{C31474C8-78DF-4AE5-8E57-450BB6EA0696}" uniqueName="1" name="PRODUCT" queryTableFieldId="1" dataDxfId="22"/>
    <tableColumn id="2" xr3:uid="{147ECB07-3C4A-4262-A7B3-9B86F53F01C2}" uniqueName="2" name="YEAR" queryTableFieldId="2" dataDxfId="21"/>
    <tableColumn id="3" xr3:uid="{BBFB7441-CD72-40B7-A5B7-95B17B6AF854}" uniqueName="3" name="TOTAL PRODUCTION" queryTableFieldId="3" dataDxfId="20"/>
    <tableColumn id="4" xr3:uid="{172D28BA-8D09-4AA8-8289-86D493E3C25A}" uniqueName="4" name="UNIT" queryTableFieldId="4" dataDxfId="19"/>
    <tableColumn id="5" xr3:uid="{2B4DF00A-733F-4BA4-BF64-DEF01FDB73B9}" uniqueName="5" name="UNIT VALUE" queryTableFieldId="5" dataDxfId="18" dataCellStyle="Currency"/>
    <tableColumn id="6" xr3:uid="{737E7651-C935-4D06-9905-1D8D771DF30A}" uniqueName="6" name="TOTAL VALUE" queryTableFieldId="6" dataDxfId="17"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B9AC589-19B8-42BE-869D-EC0977C96AC4}" name="Page016" displayName="Page016" ref="A1:F11" tableType="queryTable" totalsRowShown="0" headerRowDxfId="16" headerRowBorderDxfId="14" tableBorderDxfId="15">
  <autoFilter ref="A1:F11" xr:uid="{4B9AC589-19B8-42BE-869D-EC0977C96AC4}"/>
  <tableColumns count="6">
    <tableColumn id="1" xr3:uid="{A6331491-6FE1-4577-B62A-12DC4A3212A8}" uniqueName="1" name="PRODUCT" queryTableFieldId="1" dataDxfId="13"/>
    <tableColumn id="6" xr3:uid="{64AE7694-5214-469C-BB1C-304F7EC19DAA}" uniqueName="6" name="YEAR" queryTableFieldId="6" dataDxfId="12"/>
    <tableColumn id="9" xr3:uid="{2EDD76A9-14A1-4015-8E21-3E01C065591B}" uniqueName="9" name="TOTAL PRODUCTION" queryTableFieldId="9" dataDxfId="11"/>
    <tableColumn id="10" xr3:uid="{EDDA0B5A-DE7F-413D-8189-DC0DE211FE98}" uniqueName="10" name="UNIT" queryTableFieldId="10" dataDxfId="10"/>
    <tableColumn id="12" xr3:uid="{00E22126-E74C-4DCC-9FF4-F950977D17A7}" uniqueName="12" name="UNIT VALUE" queryTableFieldId="12" dataDxfId="9" dataCellStyle="Currency"/>
    <tableColumn id="14" xr3:uid="{E6EB554A-04EC-42B8-A5D5-137C80F37514}" uniqueName="14" name="TOTAL VALUE" queryTableFieldId="14" dataDxfId="8"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F0B2084-DB30-4FAB-82FB-E0C331AAFB82}" name="Table014__Page_17" displayName="Table014__Page_17" ref="A1:E23" tableType="queryTable" totalsRowShown="0" headerRowDxfId="7" headerRowBorderDxfId="5" tableBorderDxfId="6">
  <autoFilter ref="A1:E23" xr:uid="{9F0B2084-DB30-4FAB-82FB-E0C331AAFB82}"/>
  <tableColumns count="5">
    <tableColumn id="1" xr3:uid="{0C04F9B3-D1D4-4060-A2FF-CDC7EF77B718}" uniqueName="1" name="COMMODITY" queryTableFieldId="1" dataDxfId="4"/>
    <tableColumn id="6" xr3:uid="{E6FB4E41-CAE6-420D-A3E0-D617D4F132F4}" uniqueName="6" name="YEAR" queryTableFieldId="6" dataDxfId="3"/>
    <tableColumn id="7" xr3:uid="{DB5CE9FE-AB10-4080-A28C-388CFC9461A6}" uniqueName="7" name="HARVESTED ACRES" queryTableFieldId="7" dataDxfId="2"/>
    <tableColumn id="8" xr3:uid="{1E371727-B648-46D8-8745-DBDBBD90EDFD}" uniqueName="8" name="RANGE" queryTableFieldId="8" dataDxfId="1"/>
    <tableColumn id="9" xr3:uid="{FB66FC67-1343-4111-8D86-6977081994BB}" uniqueName="9" name="TOTAL VALUE" queryTableFieldId="9" dataDxfId="0" dataCellStyle="Currency"/>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8A1CFBCF-6858-4AD7-B5C7-14D558D4C5BA}" name="Table003__Page_3" displayName="Table003__Page_3" ref="A1:C21" tableType="queryTable" totalsRowShown="0" headerRowDxfId="111" headerRowBorderDxfId="109" tableBorderDxfId="110">
  <autoFilter ref="A1:C21" xr:uid="{8A1CFBCF-6858-4AD7-B5C7-14D558D4C5BA}"/>
  <tableColumns count="3">
    <tableColumn id="2" xr3:uid="{7909341B-C060-4CF5-9915-22F56CD0CF51}" uniqueName="2" name="COMMODITY" queryTableFieldId="2" dataDxfId="108"/>
    <tableColumn id="5" xr3:uid="{7A49FCA7-8163-477F-BBFE-C510F29E916E}" uniqueName="5" name="VALUE" queryTableFieldId="5" dataDxfId="107" dataCellStyle="Currency"/>
    <tableColumn id="6" xr3:uid="{342AAE44-2AF6-4D29-BB4F-50F3CCE65DDD}" uniqueName="6" name="1996 RANK" queryTableFieldId="6" dataDxfId="10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DE361C4-7FF8-4E6B-9F4A-3602D2C91291}" name="Table004__Page_4_5" displayName="Table004__Page_4_5" ref="A1:E61" tableType="queryTable" totalsRowShown="0" headerRowDxfId="105" headerRowBorderDxfId="103" tableBorderDxfId="104">
  <autoFilter ref="A1:E61" xr:uid="{FDE361C4-7FF8-4E6B-9F4A-3602D2C91291}"/>
  <tableColumns count="5">
    <tableColumn id="1" xr3:uid="{9EA8B7EA-FC57-4886-B214-3A8C9B22B9DB}" uniqueName="1" name="CROP" queryTableFieldId="1" dataDxfId="102"/>
    <tableColumn id="3" xr3:uid="{AF950E11-092C-4321-B890-BE51AE061D1F}" uniqueName="3" name="YEAR" queryTableFieldId="3" dataDxfId="101"/>
    <tableColumn id="4" xr3:uid="{8FCAE33C-CD93-4E0A-96F9-1B20F85666F1}" uniqueName="4" name="BEARING" queryTableFieldId="4" dataDxfId="100" dataCellStyle="Comma"/>
    <tableColumn id="5" xr3:uid="{59B4C0BA-80EF-45C7-8477-43793D84408C}" uniqueName="5" name="NON-BEARING" queryTableFieldId="5" dataDxfId="99" dataCellStyle="Comma"/>
    <tableColumn id="6" xr3:uid="{A2B96FED-CFAA-4755-9BD8-F2469CFF40DF}" uniqueName="6" name="TOTAL" queryTableFieldId="6" dataDxfId="9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363FE4A-54CE-4D66-9DBF-8D5213F4A13A}" name="Table005__Page_6_8" displayName="Table005__Page_6_8" ref="A1:H73" tableType="queryTable" totalsRowShown="0" headerRowDxfId="97" headerRowBorderDxfId="95" tableBorderDxfId="96">
  <autoFilter ref="A1:H73" xr:uid="{3363FE4A-54CE-4D66-9DBF-8D5213F4A13A}"/>
  <tableColumns count="8">
    <tableColumn id="1" xr3:uid="{4903631F-C602-40C6-A6EE-F2B9CE9B283E}" uniqueName="1" name="CROP" queryTableFieldId="1" dataDxfId="94"/>
    <tableColumn id="2" xr3:uid="{A833CB3D-F0BE-449C-A7FF-F6EB683A691B}" uniqueName="2" name="YEAR" queryTableFieldId="2" dataDxfId="93"/>
    <tableColumn id="3" xr3:uid="{1FF762C5-6236-4A44-8F48-887528594573}" uniqueName="3" name="HARVESTED ACRES" queryTableFieldId="3" dataDxfId="92"/>
    <tableColumn id="4" xr3:uid="{2C7DCA78-14EA-4157-8227-073EE44CDA0F}" uniqueName="4" name="PRODUCTION PER ACRE" queryTableFieldId="4" dataDxfId="91"/>
    <tableColumn id="5" xr3:uid="{6F3ED058-DFCE-41E5-AA8D-BC72F36177F4}" uniqueName="5" name="TOTAL PRODUCTION" queryTableFieldId="5" dataDxfId="90"/>
    <tableColumn id="6" xr3:uid="{644EA9B2-C32C-454B-B32D-4225D0286E43}" uniqueName="6" name="UNIT" queryTableFieldId="6" dataDxfId="89"/>
    <tableColumn id="8" xr3:uid="{C9DB98BC-4DB0-482F-A487-8E6F4713B455}" uniqueName="8" name="UNIT VALUE" queryTableFieldId="8" dataDxfId="88" dataCellStyle="Currency"/>
    <tableColumn id="10" xr3:uid="{48FB3DFD-DA13-48BE-9BA4-BC597C28208E}" uniqueName="10" name="TOTAL VALUE" queryTableFieldId="10" dataDxfId="8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193ABF2-676A-4586-B1C6-A1AEE7B4BF41}" name="Table006__Page_8" displayName="Table006__Page_8" ref="A1:G9" tableType="queryTable" totalsRowShown="0" headerRowDxfId="86" headerRowBorderDxfId="84" tableBorderDxfId="85">
  <autoFilter ref="A1:G9" xr:uid="{4193ABF2-676A-4586-B1C6-A1AEE7B4BF41}"/>
  <tableColumns count="7">
    <tableColumn id="1" xr3:uid="{502B7D1B-9060-4A63-B405-2A4432FD634D}" uniqueName="1" name="CROP" queryTableFieldId="1" dataDxfId="83"/>
    <tableColumn id="2" xr3:uid="{3F5346C7-FA14-4122-B239-82EFCF7FE634}" uniqueName="2" name="YEAR" queryTableFieldId="2" dataDxfId="82"/>
    <tableColumn id="3" xr3:uid="{6A604300-A0B4-4524-8145-418132367E30}" uniqueName="3" name="HARVESTED ACRES" queryTableFieldId="3" dataDxfId="81"/>
    <tableColumn id="4" xr3:uid="{106D86F5-D31C-4481-B523-0B6D0D823CE6}" uniqueName="4" name="TOTAL PRODUCTION" queryTableFieldId="4" dataDxfId="80"/>
    <tableColumn id="5" xr3:uid="{00D0826D-1C24-46FD-A032-A260DBB8B62D}" uniqueName="5" name="UNIT" queryTableFieldId="5" dataDxfId="79"/>
    <tableColumn id="7" xr3:uid="{3194165C-A89E-421E-BC3E-192FF70F0AC0}" uniqueName="7" name="UNIT VALUE" queryTableFieldId="7" dataDxfId="78" dataCellStyle="Currency"/>
    <tableColumn id="8" xr3:uid="{8BA56F02-6284-485C-9E05-D0F2B1807437}" uniqueName="8" name="TOTAL VALUE" queryTableFieldId="8" dataDxfId="7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71A8C0C-B649-4AF8-82A6-84F7BBC75D08}" name="Table007__Page_9_10" displayName="Table007__Page_9_10" ref="A1:H33" tableType="queryTable" totalsRowShown="0" headerRowDxfId="76" headerRowBorderDxfId="74" tableBorderDxfId="75">
  <autoFilter ref="A1:H33" xr:uid="{971A8C0C-B649-4AF8-82A6-84F7BBC75D08}"/>
  <tableColumns count="8">
    <tableColumn id="1" xr3:uid="{8D4E0D3B-3A7C-411C-B6EE-B07509E7503A}" uniqueName="1" name="CROP" queryTableFieldId="1" dataDxfId="73"/>
    <tableColumn id="3" xr3:uid="{73AEEC0E-CA01-4C6B-A472-6BF541C3FC88}" uniqueName="3" name="YEAR" queryTableFieldId="3" dataDxfId="72"/>
    <tableColumn id="4" xr3:uid="{E88BF9E2-4241-481D-AC2B-5B3764A65BC2}" uniqueName="4" name="HARVESTED ACRES" queryTableFieldId="4" dataDxfId="71"/>
    <tableColumn id="5" xr3:uid="{7E2D1221-F1EC-49F3-BD35-A1A6008E2A8F}" uniqueName="5" name="PRODUCTION PER ACRE" queryTableFieldId="5" dataDxfId="70"/>
    <tableColumn id="6" xr3:uid="{96005EC0-5A5C-4FF4-9C33-055ADA4046D5}" uniqueName="6" name="TOTAL PRODUCTION" queryTableFieldId="6" dataDxfId="69"/>
    <tableColumn id="7" xr3:uid="{46CF2CFF-5BE1-4102-BAEC-8DFF5C46D6F5}" uniqueName="7" name="UNIT" queryTableFieldId="7" dataDxfId="68"/>
    <tableColumn id="9" xr3:uid="{FA1B5F19-6E0B-47AF-9B85-073666DCA281}" uniqueName="9" name="UNIT VALUE" queryTableFieldId="9" dataDxfId="67" dataCellStyle="Currency"/>
    <tableColumn id="11" xr3:uid="{6853B259-2877-46F3-B24A-836038FC3EE7}" uniqueName="11" name="TOTAL VALUE" queryTableFieldId="11" dataDxfId="6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0910AFD-A4DE-4000-9D7A-BDF6CABB2062}" name="Table008__Page_11" displayName="Table008__Page_11" ref="A1:H53" tableType="queryTable" totalsRowShown="0" headerRowDxfId="65" headerRowBorderDxfId="63" tableBorderDxfId="64">
  <autoFilter ref="A1:H53" xr:uid="{60910AFD-A4DE-4000-9D7A-BDF6CABB2062}"/>
  <tableColumns count="8">
    <tableColumn id="1" xr3:uid="{FE48CC0B-0926-4637-9018-C1A3A25F08A7}" uniqueName="1" name="CROP" queryTableFieldId="1" dataDxfId="62"/>
    <tableColumn id="2" xr3:uid="{8C1DEFA8-4AAA-4512-B437-BC75C3D0F7CC}" uniqueName="2" name="YEAR" queryTableFieldId="2" dataDxfId="61"/>
    <tableColumn id="3" xr3:uid="{F63BA2B9-9F73-4909-A831-8A0D159C95A4}" uniqueName="3" name="HARVESTED ACRES" queryTableFieldId="3" dataDxfId="60"/>
    <tableColumn id="4" xr3:uid="{7B01F162-2645-45F3-85F4-445AFC02A99D}" uniqueName="4" name="PRODUCTION PER ACRE" queryTableFieldId="4" dataDxfId="59"/>
    <tableColumn id="5" xr3:uid="{5EFD3129-E162-497C-AD6E-7096637A444A}" uniqueName="5" name="TOTAL PRODUCTION" queryTableFieldId="5" dataDxfId="58"/>
    <tableColumn id="6" xr3:uid="{5C377BFE-3790-43F4-BB6A-8BFBB166FAC6}" uniqueName="6" name="UNIT" queryTableFieldId="6" dataDxfId="57"/>
    <tableColumn id="7" xr3:uid="{B226940F-C3BE-4677-B5B2-ED615974E555}" uniqueName="7" name="UNIT VALUE" queryTableFieldId="7" dataDxfId="56" dataCellStyle="Currency"/>
    <tableColumn id="9" xr3:uid="{055C0655-699A-42B2-8A4F-D09EB406378F}" uniqueName="9" name="TOTAL VALUE" queryTableFieldId="9" dataDxfId="5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A6000DD-75AA-44C7-9DBB-EDC9A55105EF}" name="Table010__Page_14" displayName="Table010__Page_14" ref="A1:G17" tableType="queryTable" totalsRowShown="0" headerRowDxfId="54" headerRowBorderDxfId="52" tableBorderDxfId="53">
  <autoFilter ref="A1:G17" xr:uid="{CA6000DD-75AA-44C7-9DBB-EDC9A55105EF}"/>
  <tableColumns count="7">
    <tableColumn id="1" xr3:uid="{F9DDB081-D20A-4B9D-907E-6CA36783FB05}" uniqueName="1" name="CROP" queryTableFieldId="1" dataDxfId="51"/>
    <tableColumn id="2" xr3:uid="{7AAD1119-B519-4D0C-9FFD-812FF54969B3}" uniqueName="2" name="YEAR" queryTableFieldId="2" dataDxfId="50"/>
    <tableColumn id="3" xr3:uid="{B49AF44A-E780-42C3-9B90-A050710823BE}" uniqueName="3" name="HARVESTED ACRES" queryTableFieldId="3" dataDxfId="49" dataCellStyle="Comma"/>
    <tableColumn id="4" xr3:uid="{42CFC512-52FE-4845-A77E-103D20CE840C}" uniqueName="4" name="TOTAL PRODUCTION" queryTableFieldId="4" dataDxfId="48"/>
    <tableColumn id="5" xr3:uid="{45915568-71BB-4E8A-A7BA-3CED52B907BE}" uniqueName="5" name="UNIT" queryTableFieldId="5" dataDxfId="47"/>
    <tableColumn id="6" xr3:uid="{5ED070A6-78EF-4B86-9A35-6FA931EEC6D5}" uniqueName="6" name="UNIT VALUE" queryTableFieldId="6" dataDxfId="46" dataCellStyle="Currency"/>
    <tableColumn id="8" xr3:uid="{0B41DD65-E473-4E90-868E-E00FB18D716D}" uniqueName="8" name="TOTAL VALUE" queryTableFieldId="8" dataDxfId="45"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C320B6F-F930-4A7A-9F68-C445AB917763}" name="Table011__Page_14" displayName="Table011__Page_14" ref="A1:F9" tableType="queryTable" totalsRowShown="0" headerRowDxfId="44" headerRowBorderDxfId="42" tableBorderDxfId="43">
  <autoFilter ref="A1:F9" xr:uid="{9C320B6F-F930-4A7A-9F68-C445AB917763}"/>
  <tableColumns count="6">
    <tableColumn id="1" xr3:uid="{6A17CB45-5BC5-49D6-8DF3-DB0DEB5DE04B}" uniqueName="1" name="CROP" queryTableFieldId="1" dataDxfId="41"/>
    <tableColumn id="2" xr3:uid="{43C8463D-E05D-4714-B997-202562AD3313}" uniqueName="2" name="YEAR" queryTableFieldId="2" dataDxfId="40"/>
    <tableColumn id="4" xr3:uid="{891EC848-9BAA-4ACF-9E08-1AC7E2B6E6B7}" uniqueName="4" name="TOTAL PRODUCTION" queryTableFieldId="4" dataDxfId="39"/>
    <tableColumn id="5" xr3:uid="{0A8209F6-C555-47DE-A0F8-D5738D532C6E}" uniqueName="5" name="UNIT" queryTableFieldId="5" dataDxfId="38"/>
    <tableColumn id="6" xr3:uid="{0023B167-626A-414C-8103-FBB0D4821A9D}" uniqueName="6" name="UNIT VALUE" queryTableFieldId="6" dataDxfId="37"/>
    <tableColumn id="7" xr3:uid="{3B7DA343-D159-47C2-BEE7-AE6D2434836A}" uniqueName="7" name="TOTAL VALUE" queryTableFieldId="7" dataDxfId="36"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2271C-E531-49FA-B598-D30C8DF36EE1}">
  <dimension ref="A1:A19"/>
  <sheetViews>
    <sheetView workbookViewId="0">
      <selection activeCell="A22" sqref="A22"/>
    </sheetView>
  </sheetViews>
  <sheetFormatPr defaultRowHeight="15"/>
  <cols>
    <col min="1" max="1" width="62.42578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row r="16" spans="1:1">
      <c r="A16" t="s">
        <v>15</v>
      </c>
    </row>
    <row r="17" spans="1:1">
      <c r="A17" t="s">
        <v>16</v>
      </c>
    </row>
    <row r="18" spans="1:1">
      <c r="A18" t="s">
        <v>17</v>
      </c>
    </row>
    <row r="19" spans="1:1">
      <c r="A19" t="s">
        <v>1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9CF61-70D7-43EA-987C-B4C3F2E93A26}">
  <dimension ref="A1:G19"/>
  <sheetViews>
    <sheetView workbookViewId="0">
      <selection activeCell="F2" sqref="F2:F3"/>
    </sheetView>
  </sheetViews>
  <sheetFormatPr defaultRowHeight="15"/>
  <cols>
    <col min="1" max="1" width="14.140625" bestFit="1" customWidth="1"/>
    <col min="2" max="6" width="11.42578125" bestFit="1" customWidth="1"/>
    <col min="7" max="7" width="15.28515625" bestFit="1" customWidth="1"/>
  </cols>
  <sheetData>
    <row r="1" spans="1:7">
      <c r="A1" s="3" t="s">
        <v>74</v>
      </c>
      <c r="B1" s="3" t="s">
        <v>75</v>
      </c>
      <c r="C1" s="3" t="s">
        <v>209</v>
      </c>
      <c r="D1" s="3" t="s">
        <v>211</v>
      </c>
      <c r="E1" s="3" t="s">
        <v>212</v>
      </c>
      <c r="F1" s="3" t="s">
        <v>213</v>
      </c>
      <c r="G1" s="3" t="s">
        <v>214</v>
      </c>
    </row>
    <row r="2" spans="1:7">
      <c r="A2" s="1" t="s">
        <v>832</v>
      </c>
      <c r="B2" s="2" t="s">
        <v>80</v>
      </c>
      <c r="C2" s="6" t="s">
        <v>223</v>
      </c>
      <c r="D2" s="12" t="s">
        <v>761</v>
      </c>
      <c r="E2" s="12" t="s">
        <v>833</v>
      </c>
      <c r="F2" s="22" t="s">
        <v>223</v>
      </c>
      <c r="G2" s="18">
        <v>123000</v>
      </c>
    </row>
    <row r="3" spans="1:7">
      <c r="A3" s="1" t="s">
        <v>834</v>
      </c>
      <c r="B3" s="2" t="s">
        <v>83</v>
      </c>
      <c r="C3" s="6" t="s">
        <v>223</v>
      </c>
      <c r="D3" s="12" t="s">
        <v>835</v>
      </c>
      <c r="E3" s="12" t="s">
        <v>833</v>
      </c>
      <c r="F3" s="22" t="s">
        <v>223</v>
      </c>
      <c r="G3" s="18" t="s">
        <v>836</v>
      </c>
    </row>
    <row r="4" spans="1:7">
      <c r="A4" s="1" t="s">
        <v>837</v>
      </c>
      <c r="B4" s="2" t="s">
        <v>199</v>
      </c>
      <c r="C4" s="6">
        <v>503</v>
      </c>
      <c r="D4" s="12" t="s">
        <v>838</v>
      </c>
      <c r="E4" s="12" t="s">
        <v>839</v>
      </c>
      <c r="F4" s="22" t="s">
        <v>223</v>
      </c>
      <c r="G4" s="18">
        <v>39813000</v>
      </c>
    </row>
    <row r="5" spans="1:7">
      <c r="A5" s="1" t="s">
        <v>840</v>
      </c>
      <c r="B5" s="2" t="s">
        <v>841</v>
      </c>
      <c r="C5" s="6">
        <v>280</v>
      </c>
      <c r="D5" s="12" t="s">
        <v>842</v>
      </c>
      <c r="E5" s="12" t="s">
        <v>839</v>
      </c>
      <c r="F5" s="22" t="s">
        <v>223</v>
      </c>
      <c r="G5" s="18" t="s">
        <v>843</v>
      </c>
    </row>
    <row r="6" spans="1:7">
      <c r="A6" s="1" t="s">
        <v>844</v>
      </c>
      <c r="B6" s="2" t="s">
        <v>80</v>
      </c>
      <c r="C6" s="6" t="s">
        <v>223</v>
      </c>
      <c r="D6" s="12" t="s">
        <v>223</v>
      </c>
      <c r="E6" s="12" t="s">
        <v>223</v>
      </c>
      <c r="F6" s="22" t="s">
        <v>223</v>
      </c>
      <c r="G6" s="18" t="s">
        <v>845</v>
      </c>
    </row>
    <row r="7" spans="1:7">
      <c r="A7" s="1" t="s">
        <v>846</v>
      </c>
      <c r="B7" s="2" t="s">
        <v>83</v>
      </c>
      <c r="C7" s="6" t="s">
        <v>223</v>
      </c>
      <c r="D7" s="12" t="s">
        <v>223</v>
      </c>
      <c r="E7" s="12" t="s">
        <v>223</v>
      </c>
      <c r="F7" s="22" t="s">
        <v>223</v>
      </c>
      <c r="G7" s="18" t="s">
        <v>847</v>
      </c>
    </row>
    <row r="8" spans="1:7">
      <c r="A8" s="1" t="s">
        <v>848</v>
      </c>
      <c r="B8" s="2" t="s">
        <v>199</v>
      </c>
      <c r="C8" s="6">
        <v>20</v>
      </c>
      <c r="D8" s="12" t="s">
        <v>849</v>
      </c>
      <c r="E8" s="12" t="s">
        <v>839</v>
      </c>
      <c r="F8" s="22" t="s">
        <v>223</v>
      </c>
      <c r="G8" s="18" t="s">
        <v>850</v>
      </c>
    </row>
    <row r="9" spans="1:7">
      <c r="A9" s="1" t="s">
        <v>851</v>
      </c>
      <c r="B9" s="2" t="s">
        <v>841</v>
      </c>
      <c r="C9" s="6">
        <v>11</v>
      </c>
      <c r="D9" s="12" t="s">
        <v>852</v>
      </c>
      <c r="E9" s="12" t="s">
        <v>839</v>
      </c>
      <c r="F9" s="22" t="s">
        <v>223</v>
      </c>
      <c r="G9" s="18" t="s">
        <v>853</v>
      </c>
    </row>
    <row r="10" spans="1:7">
      <c r="A10" s="1" t="s">
        <v>854</v>
      </c>
      <c r="B10" s="2" t="s">
        <v>80</v>
      </c>
      <c r="C10" s="6" t="s">
        <v>223</v>
      </c>
      <c r="D10" s="12" t="s">
        <v>223</v>
      </c>
      <c r="E10" s="12" t="s">
        <v>223</v>
      </c>
      <c r="F10" s="22" t="s">
        <v>223</v>
      </c>
      <c r="G10" s="18" t="s">
        <v>855</v>
      </c>
    </row>
    <row r="11" spans="1:7">
      <c r="A11" s="1" t="s">
        <v>856</v>
      </c>
      <c r="B11" s="2" t="s">
        <v>83</v>
      </c>
      <c r="C11" s="6" t="s">
        <v>223</v>
      </c>
      <c r="D11" s="12" t="s">
        <v>223</v>
      </c>
      <c r="E11" s="12" t="s">
        <v>223</v>
      </c>
      <c r="F11" s="22" t="s">
        <v>223</v>
      </c>
      <c r="G11" s="18" t="s">
        <v>857</v>
      </c>
    </row>
    <row r="12" spans="1:7">
      <c r="A12" s="1" t="s">
        <v>858</v>
      </c>
      <c r="B12" s="2" t="s">
        <v>80</v>
      </c>
      <c r="C12" s="6">
        <v>1522</v>
      </c>
      <c r="D12" s="12" t="s">
        <v>859</v>
      </c>
      <c r="E12" s="12" t="s">
        <v>839</v>
      </c>
      <c r="F12" s="22" t="s">
        <v>860</v>
      </c>
      <c r="G12" s="18">
        <v>30007000</v>
      </c>
    </row>
    <row r="13" spans="1:7">
      <c r="A13" s="1"/>
      <c r="B13" s="2" t="s">
        <v>83</v>
      </c>
      <c r="C13" s="6">
        <v>1590</v>
      </c>
      <c r="D13" s="12" t="s">
        <v>861</v>
      </c>
      <c r="E13" s="12" t="s">
        <v>839</v>
      </c>
      <c r="F13" s="22" t="s">
        <v>862</v>
      </c>
      <c r="G13" s="18" t="s">
        <v>863</v>
      </c>
    </row>
    <row r="14" spans="1:7">
      <c r="A14" s="1" t="s">
        <v>864</v>
      </c>
      <c r="B14" s="2" t="s">
        <v>80</v>
      </c>
      <c r="C14" s="6">
        <v>840</v>
      </c>
      <c r="D14" s="12" t="s">
        <v>865</v>
      </c>
      <c r="E14" s="12" t="s">
        <v>866</v>
      </c>
      <c r="F14" s="22" t="s">
        <v>867</v>
      </c>
      <c r="G14" s="18" t="s">
        <v>868</v>
      </c>
    </row>
    <row r="15" spans="1:7">
      <c r="A15" s="1"/>
      <c r="B15" s="2" t="s">
        <v>83</v>
      </c>
      <c r="C15" s="6">
        <v>700</v>
      </c>
      <c r="D15" s="12" t="s">
        <v>869</v>
      </c>
      <c r="E15" s="12" t="s">
        <v>866</v>
      </c>
      <c r="F15" s="22" t="s">
        <v>867</v>
      </c>
      <c r="G15" s="18" t="s">
        <v>870</v>
      </c>
    </row>
    <row r="16" spans="1:7">
      <c r="A16" s="8" t="s">
        <v>202</v>
      </c>
      <c r="B16" s="9" t="s">
        <v>80</v>
      </c>
      <c r="C16" s="10">
        <v>2885</v>
      </c>
      <c r="D16" s="17" t="s">
        <v>223</v>
      </c>
      <c r="E16" s="17" t="s">
        <v>223</v>
      </c>
      <c r="F16" s="23" t="s">
        <v>223</v>
      </c>
      <c r="G16" s="19">
        <v>79629000</v>
      </c>
    </row>
    <row r="17" spans="1:7">
      <c r="A17" s="8"/>
      <c r="B17" s="9" t="s">
        <v>83</v>
      </c>
      <c r="C17" s="10">
        <v>2581</v>
      </c>
      <c r="D17" s="17" t="s">
        <v>223</v>
      </c>
      <c r="E17" s="17" t="s">
        <v>223</v>
      </c>
      <c r="F17" s="23" t="s">
        <v>223</v>
      </c>
      <c r="G17" s="19" t="s">
        <v>871</v>
      </c>
    </row>
    <row r="19" spans="1:7">
      <c r="A19" t="s">
        <v>87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3CE4E-2396-4C2C-A55F-F22C61FAB954}">
  <dimension ref="A1:F12"/>
  <sheetViews>
    <sheetView workbookViewId="0">
      <selection activeCell="A11" sqref="A11"/>
    </sheetView>
  </sheetViews>
  <sheetFormatPr defaultRowHeight="15"/>
  <cols>
    <col min="1" max="1" width="12.5703125" bestFit="1" customWidth="1"/>
    <col min="2" max="3" width="11.42578125" bestFit="1" customWidth="1"/>
    <col min="4" max="4" width="7.5703125" bestFit="1" customWidth="1"/>
    <col min="5" max="5" width="18.5703125" customWidth="1"/>
    <col min="6" max="6" width="15.28515625" bestFit="1" customWidth="1"/>
  </cols>
  <sheetData>
    <row r="1" spans="1:6">
      <c r="A1" s="3" t="s">
        <v>74</v>
      </c>
      <c r="B1" s="3" t="s">
        <v>75</v>
      </c>
      <c r="C1" s="3" t="s">
        <v>211</v>
      </c>
      <c r="D1" s="3" t="s">
        <v>212</v>
      </c>
      <c r="E1" s="3" t="s">
        <v>213</v>
      </c>
      <c r="F1" s="3" t="s">
        <v>214</v>
      </c>
    </row>
    <row r="2" spans="1:6">
      <c r="A2" s="1" t="s">
        <v>873</v>
      </c>
      <c r="B2" s="2" t="s">
        <v>80</v>
      </c>
      <c r="C2" s="2" t="s">
        <v>874</v>
      </c>
      <c r="D2" s="2" t="s">
        <v>217</v>
      </c>
      <c r="E2" s="22" t="s">
        <v>223</v>
      </c>
      <c r="F2" s="25">
        <v>9948000</v>
      </c>
    </row>
    <row r="3" spans="1:6">
      <c r="A3" s="1" t="s">
        <v>875</v>
      </c>
      <c r="B3" s="2" t="s">
        <v>83</v>
      </c>
      <c r="C3" s="2" t="s">
        <v>876</v>
      </c>
      <c r="D3" s="2" t="s">
        <v>217</v>
      </c>
      <c r="E3" s="22" t="s">
        <v>223</v>
      </c>
      <c r="F3" s="25">
        <v>8009000</v>
      </c>
    </row>
    <row r="4" spans="1:6">
      <c r="A4" s="1" t="s">
        <v>877</v>
      </c>
      <c r="B4" s="2" t="s">
        <v>199</v>
      </c>
      <c r="C4" s="2" t="s">
        <v>878</v>
      </c>
      <c r="D4" s="2" t="s">
        <v>879</v>
      </c>
      <c r="E4" s="22" t="s">
        <v>223</v>
      </c>
      <c r="F4" s="25">
        <v>1633000</v>
      </c>
    </row>
    <row r="5" spans="1:6">
      <c r="A5" s="1"/>
      <c r="B5" s="2" t="s">
        <v>841</v>
      </c>
      <c r="C5" s="2" t="s">
        <v>880</v>
      </c>
      <c r="D5" s="2" t="s">
        <v>879</v>
      </c>
      <c r="E5" s="22" t="s">
        <v>223</v>
      </c>
      <c r="F5" s="25">
        <v>24000</v>
      </c>
    </row>
    <row r="6" spans="1:6">
      <c r="A6" s="1" t="s">
        <v>881</v>
      </c>
      <c r="B6" s="2" t="s">
        <v>80</v>
      </c>
      <c r="C6" s="2" t="s">
        <v>882</v>
      </c>
      <c r="D6" s="2" t="s">
        <v>883</v>
      </c>
      <c r="E6" s="2" t="s">
        <v>884</v>
      </c>
      <c r="F6" s="25">
        <v>43000</v>
      </c>
    </row>
    <row r="7" spans="1:6">
      <c r="A7" s="1" t="s">
        <v>885</v>
      </c>
      <c r="B7" s="2" t="s">
        <v>83</v>
      </c>
      <c r="C7" s="2" t="s">
        <v>103</v>
      </c>
      <c r="D7" s="2" t="s">
        <v>883</v>
      </c>
      <c r="E7" s="2" t="s">
        <v>886</v>
      </c>
      <c r="F7" s="25">
        <v>17000</v>
      </c>
    </row>
    <row r="8" spans="1:6">
      <c r="A8" s="8" t="s">
        <v>78</v>
      </c>
      <c r="B8" s="9" t="s">
        <v>80</v>
      </c>
      <c r="C8" s="9" t="s">
        <v>223</v>
      </c>
      <c r="D8" s="9" t="s">
        <v>223</v>
      </c>
      <c r="E8" s="9" t="s">
        <v>223</v>
      </c>
      <c r="F8" s="27">
        <v>11624000</v>
      </c>
    </row>
    <row r="9" spans="1:6">
      <c r="A9" s="8"/>
      <c r="B9" s="9" t="s">
        <v>83</v>
      </c>
      <c r="C9" s="9" t="s">
        <v>223</v>
      </c>
      <c r="D9" s="9" t="s">
        <v>223</v>
      </c>
      <c r="E9" s="9" t="s">
        <v>223</v>
      </c>
      <c r="F9" s="27">
        <v>8050000</v>
      </c>
    </row>
    <row r="11" spans="1:6">
      <c r="A11" t="s">
        <v>887</v>
      </c>
    </row>
    <row r="12" spans="1:6">
      <c r="A12" t="s">
        <v>88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6067-E1EC-4F4A-9CC4-1A1CEC8526B9}">
  <dimension ref="A1:G17"/>
  <sheetViews>
    <sheetView workbookViewId="0">
      <selection activeCell="D29" sqref="D29"/>
    </sheetView>
  </sheetViews>
  <sheetFormatPr defaultRowHeight="15"/>
  <cols>
    <col min="1" max="3" width="11.42578125" bestFit="1" customWidth="1"/>
    <col min="4" max="4" width="16.28515625" customWidth="1"/>
    <col min="5" max="6" width="11.42578125" bestFit="1" customWidth="1"/>
    <col min="7" max="7" width="15.28515625" bestFit="1" customWidth="1"/>
  </cols>
  <sheetData>
    <row r="1" spans="1:7">
      <c r="A1" s="3" t="s">
        <v>889</v>
      </c>
      <c r="B1" s="3" t="s">
        <v>75</v>
      </c>
      <c r="C1" s="3" t="s">
        <v>890</v>
      </c>
      <c r="D1" s="3" t="s">
        <v>891</v>
      </c>
      <c r="E1" s="3" t="s">
        <v>212</v>
      </c>
      <c r="F1" s="3" t="s">
        <v>213</v>
      </c>
      <c r="G1" s="3" t="s">
        <v>214</v>
      </c>
    </row>
    <row r="2" spans="1:7">
      <c r="A2" s="1" t="s">
        <v>892</v>
      </c>
      <c r="B2" s="12" t="s">
        <v>80</v>
      </c>
      <c r="C2" s="12" t="s">
        <v>893</v>
      </c>
      <c r="D2" s="12" t="s">
        <v>894</v>
      </c>
      <c r="E2" s="12" t="s">
        <v>895</v>
      </c>
      <c r="F2" s="20">
        <v>68.7</v>
      </c>
      <c r="G2" s="18">
        <v>76831000</v>
      </c>
    </row>
    <row r="3" spans="1:7">
      <c r="A3" s="1" t="s">
        <v>896</v>
      </c>
      <c r="B3" s="12" t="s">
        <v>83</v>
      </c>
      <c r="C3" s="12" t="s">
        <v>897</v>
      </c>
      <c r="D3" s="12" t="s">
        <v>898</v>
      </c>
      <c r="E3" s="12" t="s">
        <v>895</v>
      </c>
      <c r="F3" s="20" t="s">
        <v>899</v>
      </c>
      <c r="G3" s="18" t="s">
        <v>900</v>
      </c>
    </row>
    <row r="4" spans="1:7">
      <c r="A4" s="1" t="s">
        <v>901</v>
      </c>
      <c r="B4" s="12" t="s">
        <v>80</v>
      </c>
      <c r="C4" s="12" t="s">
        <v>902</v>
      </c>
      <c r="D4" s="12" t="s">
        <v>903</v>
      </c>
      <c r="E4" s="12" t="s">
        <v>895</v>
      </c>
      <c r="F4" s="20" t="s">
        <v>904</v>
      </c>
      <c r="G4" s="18" t="s">
        <v>67</v>
      </c>
    </row>
    <row r="5" spans="1:7">
      <c r="A5" s="1" t="s">
        <v>905</v>
      </c>
      <c r="B5" s="12" t="s">
        <v>83</v>
      </c>
      <c r="C5" s="12" t="s">
        <v>906</v>
      </c>
      <c r="D5" s="12" t="s">
        <v>907</v>
      </c>
      <c r="E5" s="12" t="s">
        <v>895</v>
      </c>
      <c r="F5" s="20" t="s">
        <v>908</v>
      </c>
      <c r="G5" s="18" t="s">
        <v>909</v>
      </c>
    </row>
    <row r="6" spans="1:7">
      <c r="A6" s="1" t="s">
        <v>910</v>
      </c>
      <c r="B6" s="12" t="s">
        <v>80</v>
      </c>
      <c r="C6" s="12" t="s">
        <v>911</v>
      </c>
      <c r="D6" s="12" t="s">
        <v>912</v>
      </c>
      <c r="E6" s="12" t="s">
        <v>895</v>
      </c>
      <c r="F6" s="20" t="s">
        <v>913</v>
      </c>
      <c r="G6" s="18" t="s">
        <v>914</v>
      </c>
    </row>
    <row r="7" spans="1:7">
      <c r="A7" s="1"/>
      <c r="B7" s="12" t="s">
        <v>83</v>
      </c>
      <c r="C7" s="12" t="s">
        <v>915</v>
      </c>
      <c r="D7" s="12" t="s">
        <v>916</v>
      </c>
      <c r="E7" s="12" t="s">
        <v>895</v>
      </c>
      <c r="F7" s="20" t="s">
        <v>917</v>
      </c>
      <c r="G7" s="18" t="s">
        <v>918</v>
      </c>
    </row>
    <row r="8" spans="1:7">
      <c r="A8" s="1" t="s">
        <v>919</v>
      </c>
      <c r="B8" s="12" t="s">
        <v>80</v>
      </c>
      <c r="C8" s="12" t="s">
        <v>920</v>
      </c>
      <c r="D8" s="12" t="s">
        <v>921</v>
      </c>
      <c r="E8" s="12" t="s">
        <v>922</v>
      </c>
      <c r="F8" s="20" t="s">
        <v>923</v>
      </c>
      <c r="G8" s="18" t="s">
        <v>924</v>
      </c>
    </row>
    <row r="9" spans="1:7">
      <c r="A9" s="1" t="s">
        <v>925</v>
      </c>
      <c r="B9" s="12" t="s">
        <v>83</v>
      </c>
      <c r="C9" s="12" t="s">
        <v>926</v>
      </c>
      <c r="D9" s="12" t="s">
        <v>927</v>
      </c>
      <c r="E9" s="12" t="s">
        <v>922</v>
      </c>
      <c r="F9" s="20" t="s">
        <v>928</v>
      </c>
      <c r="G9" s="18" t="s">
        <v>929</v>
      </c>
    </row>
    <row r="10" spans="1:7">
      <c r="A10" s="1" t="s">
        <v>930</v>
      </c>
      <c r="B10" s="12" t="s">
        <v>80</v>
      </c>
      <c r="C10" s="12" t="s">
        <v>480</v>
      </c>
      <c r="D10" s="12" t="s">
        <v>223</v>
      </c>
      <c r="E10" s="12" t="s">
        <v>223</v>
      </c>
      <c r="F10" s="20" t="s">
        <v>223</v>
      </c>
      <c r="G10" s="18" t="s">
        <v>931</v>
      </c>
    </row>
    <row r="11" spans="1:7">
      <c r="A11" s="1"/>
      <c r="B11" s="12" t="s">
        <v>83</v>
      </c>
      <c r="C11" s="12" t="s">
        <v>932</v>
      </c>
      <c r="D11" s="12" t="s">
        <v>223</v>
      </c>
      <c r="E11" s="12" t="s">
        <v>223</v>
      </c>
      <c r="F11" s="20" t="s">
        <v>223</v>
      </c>
      <c r="G11" s="18" t="s">
        <v>933</v>
      </c>
    </row>
    <row r="12" spans="1:7">
      <c r="A12" s="1" t="s">
        <v>198</v>
      </c>
      <c r="B12" s="12" t="s">
        <v>199</v>
      </c>
      <c r="C12" s="12" t="s">
        <v>223</v>
      </c>
      <c r="D12" s="12" t="s">
        <v>223</v>
      </c>
      <c r="E12" s="12" t="s">
        <v>223</v>
      </c>
      <c r="F12" s="20" t="s">
        <v>223</v>
      </c>
      <c r="G12" s="18" t="s">
        <v>934</v>
      </c>
    </row>
    <row r="13" spans="1:7">
      <c r="A13" s="1"/>
      <c r="B13" s="12" t="s">
        <v>841</v>
      </c>
      <c r="C13" s="12" t="s">
        <v>223</v>
      </c>
      <c r="D13" s="12" t="s">
        <v>223</v>
      </c>
      <c r="E13" s="12" t="s">
        <v>223</v>
      </c>
      <c r="F13" s="20" t="s">
        <v>223</v>
      </c>
      <c r="G13" s="18" t="s">
        <v>935</v>
      </c>
    </row>
    <row r="14" spans="1:7">
      <c r="A14" s="8" t="s">
        <v>202</v>
      </c>
      <c r="B14" s="17" t="s">
        <v>80</v>
      </c>
      <c r="C14" s="17" t="s">
        <v>223</v>
      </c>
      <c r="D14" s="17" t="s">
        <v>223</v>
      </c>
      <c r="E14" s="17" t="s">
        <v>223</v>
      </c>
      <c r="F14" s="21" t="s">
        <v>223</v>
      </c>
      <c r="G14" s="19">
        <v>94544000</v>
      </c>
    </row>
    <row r="15" spans="1:7">
      <c r="A15" s="8"/>
      <c r="B15" s="28" t="s">
        <v>83</v>
      </c>
      <c r="C15" s="28" t="s">
        <v>223</v>
      </c>
      <c r="D15" s="28" t="s">
        <v>223</v>
      </c>
      <c r="E15" s="28" t="s">
        <v>223</v>
      </c>
      <c r="F15" s="21" t="s">
        <v>223</v>
      </c>
      <c r="G15" s="19" t="s">
        <v>936</v>
      </c>
    </row>
    <row r="17" spans="1:1">
      <c r="A17" t="s">
        <v>93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5E944-DDD3-4790-A78C-93F0007D1E14}">
  <dimension ref="A1:F13"/>
  <sheetViews>
    <sheetView workbookViewId="0">
      <selection activeCell="C4" sqref="C4:C5"/>
    </sheetView>
  </sheetViews>
  <sheetFormatPr defaultRowHeight="15"/>
  <cols>
    <col min="1" max="1" width="14.140625" bestFit="1" customWidth="1"/>
    <col min="2" max="2" width="11.42578125" bestFit="1" customWidth="1"/>
    <col min="3" max="3" width="12.85546875" bestFit="1" customWidth="1"/>
    <col min="4" max="4" width="11.42578125" bestFit="1" customWidth="1"/>
    <col min="5" max="5" width="15.140625" customWidth="1"/>
    <col min="6" max="6" width="16.28515625" bestFit="1" customWidth="1"/>
  </cols>
  <sheetData>
    <row r="1" spans="1:6">
      <c r="A1" s="3" t="s">
        <v>938</v>
      </c>
      <c r="B1" s="3" t="s">
        <v>75</v>
      </c>
      <c r="C1" s="3" t="s">
        <v>211</v>
      </c>
      <c r="D1" s="3" t="s">
        <v>212</v>
      </c>
      <c r="E1" s="3" t="s">
        <v>213</v>
      </c>
      <c r="F1" s="3" t="s">
        <v>214</v>
      </c>
    </row>
    <row r="2" spans="1:6">
      <c r="A2" s="1" t="s">
        <v>939</v>
      </c>
      <c r="B2" s="12" t="s">
        <v>80</v>
      </c>
      <c r="C2" s="12" t="s">
        <v>940</v>
      </c>
      <c r="D2" s="12" t="s">
        <v>895</v>
      </c>
      <c r="E2" s="20" t="s">
        <v>941</v>
      </c>
      <c r="F2" s="18">
        <v>112830000</v>
      </c>
    </row>
    <row r="3" spans="1:6">
      <c r="A3" s="1" t="s">
        <v>319</v>
      </c>
      <c r="B3" s="12" t="s">
        <v>83</v>
      </c>
      <c r="C3" s="12" t="s">
        <v>942</v>
      </c>
      <c r="D3" s="12" t="s">
        <v>895</v>
      </c>
      <c r="E3" s="20" t="s">
        <v>943</v>
      </c>
      <c r="F3" s="18" t="s">
        <v>944</v>
      </c>
    </row>
    <row r="4" spans="1:6">
      <c r="A4" s="1" t="s">
        <v>939</v>
      </c>
      <c r="B4" s="12" t="s">
        <v>80</v>
      </c>
      <c r="C4" s="12" t="s">
        <v>223</v>
      </c>
      <c r="D4" s="12" t="s">
        <v>895</v>
      </c>
      <c r="E4" s="20" t="s">
        <v>223</v>
      </c>
      <c r="F4" s="18" t="s">
        <v>223</v>
      </c>
    </row>
    <row r="5" spans="1:6">
      <c r="A5" s="1" t="s">
        <v>945</v>
      </c>
      <c r="B5" s="12" t="s">
        <v>83</v>
      </c>
      <c r="C5" s="12" t="s">
        <v>223</v>
      </c>
      <c r="D5" s="12" t="s">
        <v>895</v>
      </c>
      <c r="E5" s="20" t="s">
        <v>223</v>
      </c>
      <c r="F5" s="18" t="s">
        <v>223</v>
      </c>
    </row>
    <row r="6" spans="1:6">
      <c r="A6" s="1" t="s">
        <v>946</v>
      </c>
      <c r="B6" s="12" t="s">
        <v>80</v>
      </c>
      <c r="C6" s="12" t="s">
        <v>947</v>
      </c>
      <c r="D6" s="12" t="s">
        <v>217</v>
      </c>
      <c r="E6" s="20" t="s">
        <v>223</v>
      </c>
      <c r="F6" s="18" t="s">
        <v>948</v>
      </c>
    </row>
    <row r="7" spans="1:6">
      <c r="A7" s="1"/>
      <c r="B7" s="12" t="s">
        <v>83</v>
      </c>
      <c r="C7" s="12" t="s">
        <v>949</v>
      </c>
      <c r="D7" s="12" t="s">
        <v>217</v>
      </c>
      <c r="E7" s="20" t="s">
        <v>223</v>
      </c>
      <c r="F7" s="18" t="s">
        <v>950</v>
      </c>
    </row>
    <row r="8" spans="1:6">
      <c r="A8" s="1" t="s">
        <v>951</v>
      </c>
      <c r="B8" s="12" t="s">
        <v>80</v>
      </c>
      <c r="C8" s="12" t="s">
        <v>952</v>
      </c>
      <c r="D8" s="12" t="s">
        <v>922</v>
      </c>
      <c r="E8" s="20" t="s">
        <v>953</v>
      </c>
      <c r="F8" s="18" t="s">
        <v>954</v>
      </c>
    </row>
    <row r="9" spans="1:6">
      <c r="A9" s="1"/>
      <c r="B9" s="12" t="s">
        <v>83</v>
      </c>
      <c r="C9" s="12" t="s">
        <v>955</v>
      </c>
      <c r="D9" s="12" t="s">
        <v>922</v>
      </c>
      <c r="E9" s="20" t="s">
        <v>956</v>
      </c>
      <c r="F9" s="18" t="s">
        <v>957</v>
      </c>
    </row>
    <row r="10" spans="1:6">
      <c r="A10" s="1" t="s">
        <v>958</v>
      </c>
      <c r="B10" s="12" t="s">
        <v>80</v>
      </c>
      <c r="C10" s="12" t="s">
        <v>223</v>
      </c>
      <c r="D10" s="12" t="s">
        <v>223</v>
      </c>
      <c r="E10" s="20" t="s">
        <v>223</v>
      </c>
      <c r="F10" s="18" t="s">
        <v>959</v>
      </c>
    </row>
    <row r="11" spans="1:6">
      <c r="A11" s="1" t="s">
        <v>960</v>
      </c>
      <c r="B11" s="12" t="s">
        <v>83</v>
      </c>
      <c r="C11" s="12" t="s">
        <v>223</v>
      </c>
      <c r="D11" s="12" t="s">
        <v>223</v>
      </c>
      <c r="E11" s="20" t="s">
        <v>223</v>
      </c>
      <c r="F11" s="18" t="s">
        <v>961</v>
      </c>
    </row>
    <row r="12" spans="1:6">
      <c r="A12" s="8" t="s">
        <v>202</v>
      </c>
      <c r="B12" s="17" t="s">
        <v>80</v>
      </c>
      <c r="C12" s="17" t="s">
        <v>223</v>
      </c>
      <c r="D12" s="17" t="s">
        <v>223</v>
      </c>
      <c r="E12" s="21" t="s">
        <v>223</v>
      </c>
      <c r="F12" s="19">
        <v>130494000</v>
      </c>
    </row>
    <row r="13" spans="1:6">
      <c r="A13" s="8"/>
      <c r="B13" s="17" t="s">
        <v>83</v>
      </c>
      <c r="C13" s="17" t="s">
        <v>223</v>
      </c>
      <c r="D13" s="17" t="s">
        <v>223</v>
      </c>
      <c r="E13" s="21" t="s">
        <v>223</v>
      </c>
      <c r="F13" s="19" t="s">
        <v>96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2879F-C981-4CCD-896E-E38F22EC6E9C}">
  <dimension ref="A1:J42"/>
  <sheetViews>
    <sheetView topLeftCell="A22" workbookViewId="0">
      <selection activeCell="H8" sqref="H8"/>
    </sheetView>
  </sheetViews>
  <sheetFormatPr defaultRowHeight="15"/>
  <cols>
    <col min="1" max="1" width="11.42578125" bestFit="1" customWidth="1"/>
    <col min="2" max="2" width="13.5703125" bestFit="1" customWidth="1"/>
    <col min="3" max="3" width="17" customWidth="1"/>
    <col min="4" max="4" width="12.42578125" bestFit="1" customWidth="1"/>
    <col min="5" max="5" width="17.85546875" customWidth="1"/>
    <col min="6" max="6" width="17.28515625" bestFit="1" customWidth="1"/>
  </cols>
  <sheetData>
    <row r="1" spans="1:10">
      <c r="A1" s="3" t="s">
        <v>938</v>
      </c>
      <c r="B1" s="3" t="s">
        <v>75</v>
      </c>
      <c r="C1" s="3" t="s">
        <v>211</v>
      </c>
      <c r="D1" s="3" t="s">
        <v>212</v>
      </c>
      <c r="E1" s="3" t="s">
        <v>213</v>
      </c>
      <c r="F1" s="3" t="s">
        <v>214</v>
      </c>
    </row>
    <row r="2" spans="1:10">
      <c r="A2" s="1" t="s">
        <v>963</v>
      </c>
      <c r="B2" s="12" t="s">
        <v>80</v>
      </c>
      <c r="C2" s="12" t="s">
        <v>964</v>
      </c>
      <c r="D2" s="12" t="s">
        <v>922</v>
      </c>
      <c r="E2" s="20">
        <v>0.72</v>
      </c>
      <c r="F2" s="18">
        <v>3500000</v>
      </c>
    </row>
    <row r="3" spans="1:10">
      <c r="A3" s="1"/>
      <c r="B3" s="12" t="s">
        <v>83</v>
      </c>
      <c r="C3" s="12" t="s">
        <v>965</v>
      </c>
      <c r="D3" s="12" t="s">
        <v>922</v>
      </c>
      <c r="E3" s="20" t="s">
        <v>966</v>
      </c>
      <c r="F3" s="18" t="s">
        <v>967</v>
      </c>
    </row>
    <row r="4" spans="1:10">
      <c r="A4" s="1" t="s">
        <v>968</v>
      </c>
      <c r="B4" s="12" t="s">
        <v>80</v>
      </c>
      <c r="C4" s="12" t="s">
        <v>969</v>
      </c>
      <c r="D4" s="12" t="s">
        <v>922</v>
      </c>
      <c r="E4" s="20">
        <v>1.65</v>
      </c>
      <c r="F4" s="18" t="s">
        <v>970</v>
      </c>
    </row>
    <row r="5" spans="1:10">
      <c r="A5" s="1"/>
      <c r="B5" s="12" t="s">
        <v>83</v>
      </c>
      <c r="C5" s="12" t="s">
        <v>971</v>
      </c>
      <c r="D5" s="12" t="s">
        <v>922</v>
      </c>
      <c r="E5" s="20" t="s">
        <v>972</v>
      </c>
      <c r="F5" s="18" t="s">
        <v>973</v>
      </c>
    </row>
    <row r="6" spans="1:10">
      <c r="A6" s="1" t="s">
        <v>974</v>
      </c>
      <c r="B6" s="12" t="s">
        <v>80</v>
      </c>
      <c r="C6" s="12" t="s">
        <v>975</v>
      </c>
      <c r="D6" s="12" t="s">
        <v>976</v>
      </c>
      <c r="E6" s="20" t="s">
        <v>977</v>
      </c>
      <c r="F6" s="18" t="s">
        <v>978</v>
      </c>
    </row>
    <row r="7" spans="1:10">
      <c r="A7" s="1"/>
      <c r="B7" s="12" t="s">
        <v>83</v>
      </c>
      <c r="C7" s="12" t="s">
        <v>979</v>
      </c>
      <c r="D7" s="12" t="s">
        <v>976</v>
      </c>
      <c r="E7" s="20" t="s">
        <v>980</v>
      </c>
      <c r="F7" s="18" t="s">
        <v>981</v>
      </c>
    </row>
    <row r="8" spans="1:10">
      <c r="A8" s="1" t="s">
        <v>543</v>
      </c>
      <c r="B8" s="12" t="s">
        <v>80</v>
      </c>
      <c r="C8" s="12" t="s">
        <v>223</v>
      </c>
      <c r="D8" s="12" t="s">
        <v>223</v>
      </c>
      <c r="E8" s="20" t="s">
        <v>223</v>
      </c>
      <c r="F8" s="18" t="s">
        <v>982</v>
      </c>
    </row>
    <row r="9" spans="1:10">
      <c r="A9" s="1" t="s">
        <v>960</v>
      </c>
      <c r="B9" s="12" t="s">
        <v>83</v>
      </c>
      <c r="C9" s="12" t="s">
        <v>223</v>
      </c>
      <c r="D9" s="12" t="s">
        <v>223</v>
      </c>
      <c r="E9" s="20" t="s">
        <v>223</v>
      </c>
      <c r="F9" s="18" t="s">
        <v>982</v>
      </c>
    </row>
    <row r="10" spans="1:10">
      <c r="A10" s="8" t="s">
        <v>202</v>
      </c>
      <c r="B10" s="17" t="s">
        <v>80</v>
      </c>
      <c r="C10" s="17" t="s">
        <v>223</v>
      </c>
      <c r="D10" s="17" t="s">
        <v>223</v>
      </c>
      <c r="E10" s="21" t="s">
        <v>223</v>
      </c>
      <c r="F10" s="19">
        <v>10944000</v>
      </c>
    </row>
    <row r="11" spans="1:10">
      <c r="A11" s="8"/>
      <c r="B11" s="17" t="s">
        <v>83</v>
      </c>
      <c r="C11" s="17" t="s">
        <v>223</v>
      </c>
      <c r="D11" s="17" t="s">
        <v>223</v>
      </c>
      <c r="E11" s="21" t="s">
        <v>223</v>
      </c>
      <c r="F11" s="19" t="s">
        <v>983</v>
      </c>
    </row>
    <row r="13" spans="1:10">
      <c r="A13" s="29"/>
      <c r="B13" s="29"/>
      <c r="C13" s="29"/>
      <c r="D13" s="29"/>
      <c r="E13" s="29"/>
      <c r="F13" s="29"/>
      <c r="G13" s="29"/>
      <c r="H13" s="29"/>
      <c r="I13" s="29"/>
      <c r="J13" s="29"/>
    </row>
    <row r="14" spans="1:10">
      <c r="J14" s="29"/>
    </row>
    <row r="15" spans="1:10">
      <c r="J15" s="29"/>
    </row>
    <row r="16" spans="1:10">
      <c r="J16" s="29"/>
    </row>
    <row r="17" spans="10:10">
      <c r="J17" s="29"/>
    </row>
    <row r="18" spans="10:10">
      <c r="J18" s="29"/>
    </row>
    <row r="19" spans="10:10">
      <c r="J19" s="29"/>
    </row>
    <row r="20" spans="10:10">
      <c r="J20" s="29"/>
    </row>
    <row r="21" spans="10:10">
      <c r="J21" s="29"/>
    </row>
    <row r="22" spans="10:10">
      <c r="J22" s="29"/>
    </row>
    <row r="23" spans="10:10">
      <c r="J23" s="29"/>
    </row>
    <row r="24" spans="10:10">
      <c r="J24" s="29"/>
    </row>
    <row r="25" spans="10:10">
      <c r="J25" s="29"/>
    </row>
    <row r="26" spans="10:10">
      <c r="J26" s="29"/>
    </row>
    <row r="27" spans="10:10">
      <c r="J27" s="29"/>
    </row>
    <row r="28" spans="10:10">
      <c r="J28" s="29"/>
    </row>
    <row r="29" spans="10:10">
      <c r="J29" s="29"/>
    </row>
    <row r="30" spans="10:10">
      <c r="J30" s="29"/>
    </row>
    <row r="31" spans="10:10">
      <c r="J31" s="29"/>
    </row>
    <row r="32" spans="10:10">
      <c r="J32" s="29"/>
    </row>
    <row r="33" spans="1:10">
      <c r="J33" s="29"/>
    </row>
    <row r="34" spans="1:10">
      <c r="J34" s="29"/>
    </row>
    <row r="35" spans="1:10">
      <c r="J35" s="29"/>
    </row>
    <row r="36" spans="1:10">
      <c r="J36" s="29"/>
    </row>
    <row r="37" spans="1:10">
      <c r="J37" s="29"/>
    </row>
    <row r="38" spans="1:10">
      <c r="J38" s="29"/>
    </row>
    <row r="39" spans="1:10">
      <c r="J39" s="29"/>
    </row>
    <row r="40" spans="1:10">
      <c r="J40" s="29"/>
    </row>
    <row r="41" spans="1:10">
      <c r="J41" s="29"/>
    </row>
    <row r="42" spans="1:10">
      <c r="A42" s="29"/>
      <c r="B42" s="29"/>
      <c r="C42" s="29"/>
      <c r="D42" s="29"/>
      <c r="E42" s="29"/>
      <c r="F42" s="29"/>
      <c r="G42" s="29"/>
      <c r="H42" s="29"/>
      <c r="I42" s="29"/>
      <c r="J42" s="29"/>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F10C4-5113-487B-983E-8050F6EED927}">
  <dimension ref="A1:E23"/>
  <sheetViews>
    <sheetView workbookViewId="0">
      <selection activeCell="E24" sqref="E24"/>
    </sheetView>
  </sheetViews>
  <sheetFormatPr defaultRowHeight="15"/>
  <cols>
    <col min="1" max="1" width="25" customWidth="1"/>
    <col min="2" max="2" width="11.42578125" bestFit="1" customWidth="1"/>
    <col min="3" max="3" width="15.42578125" customWidth="1"/>
    <col min="4" max="4" width="11.42578125" bestFit="1" customWidth="1"/>
    <col min="5" max="5" width="18" bestFit="1" customWidth="1"/>
  </cols>
  <sheetData>
    <row r="1" spans="1:5">
      <c r="A1" s="3" t="s">
        <v>19</v>
      </c>
      <c r="B1" s="3" t="s">
        <v>75</v>
      </c>
      <c r="C1" s="3" t="s">
        <v>209</v>
      </c>
      <c r="D1" s="3" t="s">
        <v>984</v>
      </c>
      <c r="E1" s="3" t="s">
        <v>214</v>
      </c>
    </row>
    <row r="2" spans="1:5">
      <c r="A2" s="1" t="s">
        <v>3</v>
      </c>
      <c r="B2" s="12" t="s">
        <v>80</v>
      </c>
      <c r="C2" s="12" t="s">
        <v>429</v>
      </c>
      <c r="D2" s="12" t="s">
        <v>223</v>
      </c>
      <c r="E2" s="18">
        <v>1176311000</v>
      </c>
    </row>
    <row r="3" spans="1:5">
      <c r="A3" s="1"/>
      <c r="B3" s="12" t="s">
        <v>83</v>
      </c>
      <c r="C3" s="12" t="s">
        <v>433</v>
      </c>
      <c r="D3" s="12" t="s">
        <v>223</v>
      </c>
      <c r="E3" s="18" t="s">
        <v>985</v>
      </c>
    </row>
    <row r="4" spans="1:5">
      <c r="A4" s="1" t="s">
        <v>986</v>
      </c>
      <c r="B4" s="12" t="s">
        <v>80</v>
      </c>
      <c r="C4" s="12" t="s">
        <v>987</v>
      </c>
      <c r="D4" s="12" t="s">
        <v>556</v>
      </c>
      <c r="E4" s="18" t="s">
        <v>988</v>
      </c>
    </row>
    <row r="5" spans="1:5">
      <c r="A5" s="1"/>
      <c r="B5" s="12" t="s">
        <v>83</v>
      </c>
      <c r="C5" s="12" t="s">
        <v>989</v>
      </c>
      <c r="D5" s="13">
        <v>2167484</v>
      </c>
      <c r="E5" s="18" t="s">
        <v>990</v>
      </c>
    </row>
    <row r="6" spans="1:5">
      <c r="A6" s="1" t="s">
        <v>6</v>
      </c>
      <c r="B6" s="12" t="s">
        <v>80</v>
      </c>
      <c r="C6" s="12" t="s">
        <v>802</v>
      </c>
      <c r="D6" s="12" t="s">
        <v>223</v>
      </c>
      <c r="E6" s="18" t="s">
        <v>991</v>
      </c>
    </row>
    <row r="7" spans="1:5">
      <c r="A7" s="1"/>
      <c r="B7" s="12" t="s">
        <v>83</v>
      </c>
      <c r="C7" s="12" t="s">
        <v>805</v>
      </c>
      <c r="D7" s="12" t="s">
        <v>223</v>
      </c>
      <c r="E7" s="18" t="s">
        <v>807</v>
      </c>
    </row>
    <row r="8" spans="1:5">
      <c r="A8" s="1" t="s">
        <v>8</v>
      </c>
      <c r="B8" s="12" t="s">
        <v>80</v>
      </c>
      <c r="C8" s="12" t="s">
        <v>992</v>
      </c>
      <c r="D8" s="12" t="s">
        <v>223</v>
      </c>
      <c r="E8" s="18" t="s">
        <v>39</v>
      </c>
    </row>
    <row r="9" spans="1:5">
      <c r="A9" s="1"/>
      <c r="B9" s="12" t="s">
        <v>83</v>
      </c>
      <c r="C9" s="12" t="s">
        <v>993</v>
      </c>
      <c r="D9" s="12" t="s">
        <v>223</v>
      </c>
      <c r="E9" s="18" t="s">
        <v>871</v>
      </c>
    </row>
    <row r="10" spans="1:5">
      <c r="A10" s="1" t="s">
        <v>994</v>
      </c>
      <c r="B10" s="12" t="s">
        <v>80</v>
      </c>
      <c r="C10" s="12" t="s">
        <v>223</v>
      </c>
      <c r="D10" s="12" t="s">
        <v>223</v>
      </c>
      <c r="E10" s="18">
        <v>11624000</v>
      </c>
    </row>
    <row r="11" spans="1:5">
      <c r="A11" s="1"/>
      <c r="B11" s="12" t="s">
        <v>83</v>
      </c>
      <c r="C11" s="12" t="s">
        <v>223</v>
      </c>
      <c r="D11" s="12" t="s">
        <v>223</v>
      </c>
      <c r="E11" s="18" t="s">
        <v>995</v>
      </c>
    </row>
    <row r="12" spans="1:5">
      <c r="A12" s="1" t="s">
        <v>4</v>
      </c>
      <c r="B12" s="12" t="s">
        <v>80</v>
      </c>
      <c r="C12" s="12" t="s">
        <v>996</v>
      </c>
      <c r="D12" s="12" t="s">
        <v>223</v>
      </c>
      <c r="E12" s="18" t="s">
        <v>997</v>
      </c>
    </row>
    <row r="13" spans="1:5">
      <c r="A13" s="1"/>
      <c r="B13" s="12" t="s">
        <v>83</v>
      </c>
      <c r="C13" s="12" t="s">
        <v>998</v>
      </c>
      <c r="D13" s="12" t="s">
        <v>223</v>
      </c>
      <c r="E13" s="18" t="s">
        <v>470</v>
      </c>
    </row>
    <row r="14" spans="1:5">
      <c r="A14" s="1" t="s">
        <v>999</v>
      </c>
      <c r="B14" s="12" t="s">
        <v>80</v>
      </c>
      <c r="C14" s="12" t="s">
        <v>223</v>
      </c>
      <c r="D14" s="12" t="s">
        <v>223</v>
      </c>
      <c r="E14" s="18">
        <v>94544000</v>
      </c>
    </row>
    <row r="15" spans="1:5">
      <c r="A15" s="1"/>
      <c r="B15" s="12" t="s">
        <v>83</v>
      </c>
      <c r="C15" s="12" t="s">
        <v>223</v>
      </c>
      <c r="D15" s="12" t="s">
        <v>223</v>
      </c>
      <c r="E15" s="18" t="s">
        <v>936</v>
      </c>
    </row>
    <row r="16" spans="1:5">
      <c r="A16" s="1" t="s">
        <v>1000</v>
      </c>
      <c r="B16" s="12" t="s">
        <v>80</v>
      </c>
      <c r="C16" s="12" t="s">
        <v>223</v>
      </c>
      <c r="D16" s="12" t="s">
        <v>223</v>
      </c>
      <c r="E16" s="18">
        <v>130494000</v>
      </c>
    </row>
    <row r="17" spans="1:5">
      <c r="A17" s="1"/>
      <c r="B17" s="12" t="s">
        <v>83</v>
      </c>
      <c r="C17" s="12" t="s">
        <v>223</v>
      </c>
      <c r="D17" s="12" t="s">
        <v>223</v>
      </c>
      <c r="E17" s="18" t="s">
        <v>962</v>
      </c>
    </row>
    <row r="18" spans="1:5">
      <c r="A18" s="1" t="s">
        <v>12</v>
      </c>
      <c r="B18" s="12" t="s">
        <v>80</v>
      </c>
      <c r="C18" s="12" t="s">
        <v>223</v>
      </c>
      <c r="D18" s="12" t="s">
        <v>223</v>
      </c>
      <c r="E18" s="18">
        <v>10944000</v>
      </c>
    </row>
    <row r="19" spans="1:5">
      <c r="A19" s="1"/>
      <c r="B19" s="12" t="s">
        <v>83</v>
      </c>
      <c r="C19" s="12" t="s">
        <v>223</v>
      </c>
      <c r="D19" s="12" t="s">
        <v>223</v>
      </c>
      <c r="E19" s="18" t="s">
        <v>983</v>
      </c>
    </row>
    <row r="20" spans="1:5">
      <c r="A20" s="1" t="s">
        <v>202</v>
      </c>
      <c r="B20" s="17" t="s">
        <v>80</v>
      </c>
      <c r="C20" s="17" t="s">
        <v>1001</v>
      </c>
      <c r="D20" s="17" t="s">
        <v>556</v>
      </c>
      <c r="E20" s="19" t="s">
        <v>1002</v>
      </c>
    </row>
    <row r="21" spans="1:5">
      <c r="A21" s="1"/>
      <c r="B21" s="17" t="s">
        <v>83</v>
      </c>
      <c r="C21" s="17" t="s">
        <v>1003</v>
      </c>
      <c r="D21" s="17" t="s">
        <v>558</v>
      </c>
      <c r="E21" s="19" t="s">
        <v>1004</v>
      </c>
    </row>
    <row r="22" spans="1:5">
      <c r="A22" s="1" t="s">
        <v>1005</v>
      </c>
      <c r="B22" s="12">
        <v>1997</v>
      </c>
      <c r="C22" s="12"/>
      <c r="D22" s="12"/>
      <c r="E22" s="18">
        <v>2191290000</v>
      </c>
    </row>
    <row r="23" spans="1:5">
      <c r="A23" s="1"/>
      <c r="B23" s="12">
        <v>1996</v>
      </c>
      <c r="C23" s="12"/>
      <c r="D23" s="12"/>
      <c r="E23" s="18">
        <v>208780030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1D256-4020-4E63-804D-1B19039EB408}">
  <dimension ref="A1:M34"/>
  <sheetViews>
    <sheetView topLeftCell="A21" workbookViewId="0">
      <selection activeCell="B35" sqref="B35"/>
    </sheetView>
  </sheetViews>
  <sheetFormatPr defaultRowHeight="15"/>
  <sheetData>
    <row r="1" spans="1:13">
      <c r="D1" s="36" t="s">
        <v>1006</v>
      </c>
      <c r="E1" s="36"/>
      <c r="F1" s="36"/>
      <c r="G1" s="36"/>
      <c r="H1" s="36"/>
      <c r="I1" s="36"/>
      <c r="J1" s="36"/>
    </row>
    <row r="2" spans="1:13">
      <c r="D2" s="36"/>
      <c r="E2" s="36"/>
      <c r="F2" s="36"/>
      <c r="G2" s="36"/>
      <c r="H2" s="36"/>
      <c r="I2" s="36"/>
      <c r="J2" s="36"/>
    </row>
    <row r="3" spans="1:13">
      <c r="D3" s="36"/>
      <c r="E3" s="36"/>
      <c r="F3" s="36"/>
      <c r="G3" s="36"/>
      <c r="H3" s="36"/>
      <c r="I3" s="36"/>
      <c r="J3" s="36"/>
    </row>
    <row r="4" spans="1:13">
      <c r="B4" s="37" t="s">
        <v>1007</v>
      </c>
      <c r="C4" s="37"/>
      <c r="D4" s="37"/>
      <c r="E4" s="37"/>
      <c r="F4" s="37"/>
      <c r="G4" s="37"/>
      <c r="H4" s="37"/>
      <c r="I4" s="37"/>
      <c r="J4" s="37"/>
      <c r="K4" s="37"/>
      <c r="L4" s="37"/>
    </row>
    <row r="5" spans="1:13">
      <c r="B5" s="37"/>
      <c r="C5" s="37"/>
      <c r="D5" s="37"/>
      <c r="E5" s="37"/>
      <c r="F5" s="37"/>
      <c r="G5" s="37"/>
      <c r="H5" s="37"/>
      <c r="I5" s="37"/>
      <c r="J5" s="37"/>
      <c r="K5" s="37"/>
      <c r="L5" s="37"/>
    </row>
    <row r="6" spans="1:13">
      <c r="B6" s="37"/>
      <c r="C6" s="37"/>
      <c r="D6" s="37"/>
      <c r="E6" s="37"/>
      <c r="F6" s="37"/>
      <c r="G6" s="37"/>
      <c r="H6" s="37"/>
      <c r="I6" s="37"/>
      <c r="J6" s="37"/>
      <c r="K6" s="37"/>
      <c r="L6" s="37"/>
    </row>
    <row r="8" spans="1:13">
      <c r="B8" s="31" t="s">
        <v>1008</v>
      </c>
      <c r="C8" s="31"/>
      <c r="D8" s="31"/>
      <c r="E8" s="31"/>
      <c r="F8" s="31"/>
      <c r="G8" s="31"/>
      <c r="H8" s="31"/>
      <c r="I8" s="31"/>
      <c r="J8" s="31"/>
      <c r="K8" s="31"/>
      <c r="L8" s="31"/>
    </row>
    <row r="9" spans="1:13">
      <c r="B9" s="31"/>
      <c r="C9" s="31"/>
      <c r="D9" s="31"/>
      <c r="E9" s="31"/>
      <c r="F9" s="31"/>
      <c r="G9" s="31"/>
      <c r="H9" s="31"/>
      <c r="I9" s="31"/>
      <c r="J9" s="31"/>
      <c r="K9" s="31"/>
      <c r="L9" s="31"/>
    </row>
    <row r="10" spans="1:13">
      <c r="A10" s="29"/>
      <c r="B10" s="29"/>
      <c r="C10" s="29"/>
      <c r="D10" s="29"/>
      <c r="E10" s="29"/>
      <c r="F10" s="29"/>
      <c r="G10" s="29"/>
      <c r="H10" s="29"/>
      <c r="I10" s="29"/>
      <c r="J10" s="29"/>
      <c r="K10" s="29"/>
      <c r="L10" s="29"/>
      <c r="M10" s="29"/>
    </row>
    <row r="12" spans="1:13">
      <c r="D12" s="36" t="s">
        <v>1009</v>
      </c>
      <c r="E12" s="36"/>
      <c r="F12" s="36"/>
      <c r="G12" s="36"/>
      <c r="H12" s="36"/>
      <c r="I12" s="36"/>
      <c r="J12" s="36"/>
    </row>
    <row r="13" spans="1:13">
      <c r="D13" s="36"/>
      <c r="E13" s="36"/>
      <c r="F13" s="36"/>
      <c r="G13" s="36"/>
      <c r="H13" s="36"/>
      <c r="I13" s="36"/>
      <c r="J13" s="36"/>
    </row>
    <row r="14" spans="1:13" ht="18.75" customHeight="1">
      <c r="B14" s="31" t="s">
        <v>1010</v>
      </c>
      <c r="C14" s="31"/>
      <c r="D14" s="31"/>
      <c r="E14" s="31"/>
      <c r="F14" s="31"/>
      <c r="G14" s="31"/>
      <c r="H14" s="31"/>
      <c r="I14" s="31"/>
      <c r="J14" s="31"/>
      <c r="K14" s="31"/>
      <c r="L14" s="31"/>
    </row>
    <row r="15" spans="1:13">
      <c r="B15" s="31"/>
      <c r="C15" s="31"/>
      <c r="D15" s="31"/>
      <c r="E15" s="31"/>
      <c r="F15" s="31"/>
      <c r="G15" s="31"/>
      <c r="H15" s="31"/>
      <c r="I15" s="31"/>
      <c r="J15" s="31"/>
      <c r="K15" s="31"/>
      <c r="L15" s="31"/>
    </row>
    <row r="17" spans="1:13">
      <c r="B17" s="31" t="s">
        <v>1011</v>
      </c>
      <c r="C17" s="31"/>
      <c r="D17" s="31"/>
      <c r="E17" s="31"/>
      <c r="F17" s="31"/>
      <c r="G17" s="31"/>
      <c r="H17" s="31"/>
      <c r="I17" s="31"/>
      <c r="J17" s="31"/>
      <c r="K17" s="31"/>
      <c r="L17" s="31"/>
    </row>
    <row r="18" spans="1:13">
      <c r="B18" s="31"/>
      <c r="C18" s="31"/>
      <c r="D18" s="31"/>
      <c r="E18" s="31"/>
      <c r="F18" s="31"/>
      <c r="G18" s="31"/>
      <c r="H18" s="31"/>
      <c r="I18" s="31"/>
      <c r="J18" s="31"/>
      <c r="K18" s="31"/>
      <c r="L18" s="31"/>
    </row>
    <row r="19" spans="1:13">
      <c r="A19" s="29"/>
      <c r="B19" s="29"/>
      <c r="C19" s="29"/>
      <c r="D19" s="29"/>
      <c r="E19" s="29"/>
      <c r="F19" s="29"/>
      <c r="G19" s="29"/>
      <c r="H19" s="29"/>
      <c r="I19" s="29"/>
      <c r="J19" s="29"/>
      <c r="K19" s="29"/>
      <c r="L19" s="29"/>
      <c r="M19" s="29"/>
    </row>
    <row r="20" spans="1:13">
      <c r="E20" s="35" t="s">
        <v>1012</v>
      </c>
      <c r="F20" s="35"/>
      <c r="G20" s="35"/>
      <c r="H20" s="35"/>
      <c r="I20" s="35"/>
    </row>
    <row r="21" spans="1:13">
      <c r="E21" s="35"/>
      <c r="F21" s="35"/>
      <c r="G21" s="35"/>
      <c r="H21" s="35"/>
      <c r="I21" s="35"/>
    </row>
    <row r="22" spans="1:13">
      <c r="B22" s="31" t="s">
        <v>1013</v>
      </c>
      <c r="C22" s="31"/>
      <c r="D22" s="31"/>
      <c r="E22" s="31"/>
      <c r="F22" s="31"/>
      <c r="G22" s="31"/>
      <c r="H22" s="31"/>
      <c r="I22" s="31"/>
      <c r="J22" s="31"/>
      <c r="K22" s="31"/>
      <c r="L22" s="31"/>
    </row>
    <row r="23" spans="1:13">
      <c r="B23" s="31"/>
      <c r="C23" s="31"/>
      <c r="D23" s="31"/>
      <c r="E23" s="31"/>
      <c r="F23" s="31"/>
      <c r="G23" s="31"/>
      <c r="H23" s="31"/>
      <c r="I23" s="31"/>
      <c r="J23" s="31"/>
      <c r="K23" s="31"/>
      <c r="L23" s="31"/>
    </row>
    <row r="25" spans="1:13">
      <c r="B25" s="31" t="s">
        <v>1014</v>
      </c>
      <c r="C25" s="31"/>
      <c r="D25" s="31"/>
      <c r="E25" s="31"/>
      <c r="F25" s="31"/>
      <c r="G25" s="31"/>
      <c r="H25" s="31"/>
      <c r="I25" s="31"/>
      <c r="J25" s="31"/>
      <c r="K25" s="31"/>
      <c r="L25" s="31"/>
    </row>
    <row r="26" spans="1:13">
      <c r="B26" s="31"/>
      <c r="C26" s="31"/>
      <c r="D26" s="31"/>
      <c r="E26" s="31"/>
      <c r="F26" s="31"/>
      <c r="G26" s="31"/>
      <c r="H26" s="31"/>
      <c r="I26" s="31"/>
      <c r="J26" s="31"/>
      <c r="K26" s="31"/>
      <c r="L26" s="31"/>
    </row>
    <row r="27" spans="1:13">
      <c r="B27" s="31"/>
      <c r="C27" s="31"/>
      <c r="D27" s="31"/>
      <c r="E27" s="31"/>
      <c r="F27" s="31"/>
      <c r="G27" s="31"/>
      <c r="H27" s="31"/>
      <c r="I27" s="31"/>
      <c r="J27" s="31"/>
      <c r="K27" s="31"/>
      <c r="L27" s="31"/>
    </row>
    <row r="28" spans="1:13">
      <c r="A28" s="29"/>
      <c r="B28" s="29"/>
      <c r="C28" s="29"/>
      <c r="D28" s="29"/>
      <c r="E28" s="29"/>
      <c r="F28" s="29"/>
      <c r="G28" s="29"/>
      <c r="H28" s="29"/>
      <c r="I28" s="29"/>
      <c r="J28" s="29"/>
      <c r="K28" s="29"/>
      <c r="L28" s="29"/>
      <c r="M28" s="29"/>
    </row>
    <row r="29" spans="1:13">
      <c r="E29" s="35" t="s">
        <v>1015</v>
      </c>
      <c r="F29" s="35"/>
      <c r="G29" s="35"/>
      <c r="H29" s="35"/>
      <c r="I29" s="35"/>
    </row>
    <row r="30" spans="1:13">
      <c r="E30" s="35"/>
      <c r="F30" s="35"/>
      <c r="G30" s="35"/>
      <c r="H30" s="35"/>
      <c r="I30" s="35"/>
    </row>
    <row r="31" spans="1:13">
      <c r="B31" s="31" t="s">
        <v>1016</v>
      </c>
      <c r="C31" s="31"/>
      <c r="D31" s="31"/>
      <c r="E31" s="31"/>
      <c r="F31" s="31"/>
      <c r="G31" s="31"/>
      <c r="H31" s="31"/>
      <c r="I31" s="31"/>
      <c r="J31" s="31"/>
      <c r="K31" s="31"/>
      <c r="L31" s="31"/>
    </row>
    <row r="32" spans="1:13">
      <c r="B32" s="31"/>
      <c r="C32" s="31"/>
      <c r="D32" s="31"/>
      <c r="E32" s="31"/>
      <c r="F32" s="31"/>
      <c r="G32" s="31"/>
      <c r="H32" s="31"/>
      <c r="I32" s="31"/>
      <c r="J32" s="31"/>
      <c r="K32" s="31"/>
      <c r="L32" s="31"/>
    </row>
    <row r="33" spans="2:12">
      <c r="B33" s="31" t="s">
        <v>1017</v>
      </c>
      <c r="C33" s="31"/>
      <c r="D33" s="31"/>
      <c r="E33" s="31"/>
      <c r="F33" s="31"/>
      <c r="G33" s="31"/>
      <c r="H33" s="31"/>
      <c r="I33" s="31"/>
      <c r="J33" s="31"/>
      <c r="K33" s="31"/>
      <c r="L33" s="31"/>
    </row>
    <row r="34" spans="2:12">
      <c r="B34" s="31"/>
      <c r="C34" s="31"/>
      <c r="D34" s="31"/>
      <c r="E34" s="31"/>
      <c r="F34" s="31"/>
      <c r="G34" s="31"/>
      <c r="H34" s="31"/>
      <c r="I34" s="31"/>
      <c r="J34" s="31"/>
      <c r="K34" s="31"/>
      <c r="L34" s="31"/>
    </row>
  </sheetData>
  <mergeCells count="12">
    <mergeCell ref="B33:L34"/>
    <mergeCell ref="D1:J3"/>
    <mergeCell ref="B4:L6"/>
    <mergeCell ref="B8:L9"/>
    <mergeCell ref="D12:J13"/>
    <mergeCell ref="B14:L15"/>
    <mergeCell ref="B17:L18"/>
    <mergeCell ref="E20:I21"/>
    <mergeCell ref="B22:L23"/>
    <mergeCell ref="B25:L27"/>
    <mergeCell ref="E29:I30"/>
    <mergeCell ref="B31:L3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420FC-2B29-48C7-814D-2A02072D948B}">
  <dimension ref="A1:N55"/>
  <sheetViews>
    <sheetView workbookViewId="0">
      <selection activeCell="A55" sqref="A55:N55"/>
    </sheetView>
  </sheetViews>
  <sheetFormatPr defaultRowHeight="15"/>
  <sheetData>
    <row r="1" spans="14:14">
      <c r="N1" s="29"/>
    </row>
    <row r="2" spans="14:14">
      <c r="N2" s="29"/>
    </row>
    <row r="3" spans="14:14">
      <c r="N3" s="29"/>
    </row>
    <row r="4" spans="14:14">
      <c r="N4" s="29"/>
    </row>
    <row r="5" spans="14:14">
      <c r="N5" s="29"/>
    </row>
    <row r="6" spans="14:14">
      <c r="N6" s="29"/>
    </row>
    <row r="7" spans="14:14">
      <c r="N7" s="29"/>
    </row>
    <row r="8" spans="14:14">
      <c r="N8" s="29"/>
    </row>
    <row r="9" spans="14:14">
      <c r="N9" s="29"/>
    </row>
    <row r="10" spans="14:14">
      <c r="N10" s="29"/>
    </row>
    <row r="11" spans="14:14">
      <c r="N11" s="29"/>
    </row>
    <row r="12" spans="14:14">
      <c r="N12" s="29"/>
    </row>
    <row r="13" spans="14:14">
      <c r="N13" s="29"/>
    </row>
    <row r="14" spans="14:14">
      <c r="N14" s="29"/>
    </row>
    <row r="15" spans="14:14">
      <c r="N15" s="29"/>
    </row>
    <row r="16" spans="14:14">
      <c r="N16" s="29"/>
    </row>
    <row r="17" spans="1:14">
      <c r="N17" s="29"/>
    </row>
    <row r="18" spans="1:14">
      <c r="N18" s="29"/>
    </row>
    <row r="19" spans="1:14">
      <c r="N19" s="29"/>
    </row>
    <row r="20" spans="1:14">
      <c r="N20" s="29"/>
    </row>
    <row r="21" spans="1:14">
      <c r="N21" s="29"/>
    </row>
    <row r="22" spans="1:14">
      <c r="N22" s="29"/>
    </row>
    <row r="23" spans="1:14">
      <c r="N23" s="29"/>
    </row>
    <row r="24" spans="1:14">
      <c r="N24" s="29"/>
    </row>
    <row r="25" spans="1:14">
      <c r="N25" s="29"/>
    </row>
    <row r="26" spans="1:14">
      <c r="A26" s="29"/>
      <c r="B26" s="29"/>
      <c r="C26" s="29"/>
      <c r="D26" s="29"/>
      <c r="E26" s="29"/>
      <c r="F26" s="29"/>
      <c r="G26" s="29"/>
      <c r="H26" s="29"/>
      <c r="I26" s="29"/>
      <c r="J26" s="29"/>
      <c r="K26" s="29"/>
      <c r="L26" s="29"/>
      <c r="M26" s="29"/>
      <c r="N26" s="29"/>
    </row>
    <row r="29" spans="1:14">
      <c r="A29" s="29"/>
      <c r="B29" s="29"/>
      <c r="C29" s="29"/>
      <c r="D29" s="29"/>
      <c r="E29" s="29"/>
      <c r="F29" s="29"/>
      <c r="G29" s="29"/>
      <c r="H29" s="29"/>
      <c r="I29" s="29"/>
      <c r="J29" s="29"/>
      <c r="K29" s="29"/>
      <c r="L29" s="29"/>
      <c r="M29" s="29"/>
      <c r="N29" s="29"/>
    </row>
    <row r="30" spans="1:14">
      <c r="N30" s="29"/>
    </row>
    <row r="31" spans="1:14">
      <c r="N31" s="29"/>
    </row>
    <row r="32" spans="1:14">
      <c r="N32" s="29"/>
    </row>
    <row r="33" spans="14:14">
      <c r="N33" s="29"/>
    </row>
    <row r="34" spans="14:14">
      <c r="N34" s="29"/>
    </row>
    <row r="35" spans="14:14">
      <c r="N35" s="29"/>
    </row>
    <row r="36" spans="14:14">
      <c r="N36" s="29"/>
    </row>
    <row r="37" spans="14:14">
      <c r="N37" s="29"/>
    </row>
    <row r="38" spans="14:14">
      <c r="N38" s="29"/>
    </row>
    <row r="39" spans="14:14">
      <c r="N39" s="29"/>
    </row>
    <row r="40" spans="14:14">
      <c r="N40" s="29"/>
    </row>
    <row r="41" spans="14:14">
      <c r="N41" s="29"/>
    </row>
    <row r="42" spans="14:14">
      <c r="N42" s="29"/>
    </row>
    <row r="43" spans="14:14">
      <c r="N43" s="29"/>
    </row>
    <row r="44" spans="14:14">
      <c r="N44" s="29"/>
    </row>
    <row r="45" spans="14:14">
      <c r="N45" s="29"/>
    </row>
    <row r="46" spans="14:14">
      <c r="N46" s="29"/>
    </row>
    <row r="47" spans="14:14">
      <c r="N47" s="29"/>
    </row>
    <row r="48" spans="14:14">
      <c r="N48" s="29"/>
    </row>
    <row r="49" spans="1:14">
      <c r="N49" s="29"/>
    </row>
    <row r="50" spans="1:14">
      <c r="N50" s="29"/>
    </row>
    <row r="51" spans="1:14">
      <c r="N51" s="29"/>
    </row>
    <row r="52" spans="1:14">
      <c r="N52" s="29"/>
    </row>
    <row r="53" spans="1:14">
      <c r="N53" s="29"/>
    </row>
    <row r="54" spans="1:14">
      <c r="N54" s="29"/>
    </row>
    <row r="55" spans="1:14">
      <c r="A55" s="29"/>
      <c r="B55" s="29"/>
      <c r="C55" s="29"/>
      <c r="D55" s="29"/>
      <c r="E55" s="29"/>
      <c r="F55" s="29"/>
      <c r="G55" s="29"/>
      <c r="H55" s="29"/>
      <c r="I55" s="29"/>
      <c r="J55" s="29"/>
      <c r="K55" s="29"/>
      <c r="L55" s="29"/>
      <c r="M55" s="29"/>
      <c r="N55" s="29"/>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DCBA3-90FF-4632-AB02-A20C37233042}">
  <dimension ref="B1:L55"/>
  <sheetViews>
    <sheetView tabSelected="1" topLeftCell="A27" workbookViewId="0">
      <selection activeCell="I8" sqref="I8"/>
    </sheetView>
  </sheetViews>
  <sheetFormatPr defaultRowHeight="15"/>
  <sheetData>
    <row r="1" spans="3:11">
      <c r="C1" s="32" t="s">
        <v>1018</v>
      </c>
      <c r="D1" s="32"/>
      <c r="E1" s="32"/>
      <c r="F1" s="32"/>
      <c r="G1" s="32"/>
      <c r="H1" s="32"/>
      <c r="I1" s="32"/>
      <c r="J1" s="32"/>
      <c r="K1" s="32"/>
    </row>
    <row r="2" spans="3:11">
      <c r="C2" s="32"/>
      <c r="D2" s="32"/>
      <c r="E2" s="32"/>
      <c r="F2" s="32"/>
      <c r="G2" s="32"/>
      <c r="H2" s="32"/>
      <c r="I2" s="32"/>
      <c r="J2" s="32"/>
      <c r="K2" s="32"/>
    </row>
    <row r="3" spans="3:11">
      <c r="C3" s="32"/>
      <c r="D3" s="32"/>
      <c r="E3" s="32"/>
      <c r="F3" s="32"/>
      <c r="G3" s="32"/>
      <c r="H3" s="32"/>
      <c r="I3" s="32"/>
      <c r="J3" s="32"/>
      <c r="K3" s="32"/>
    </row>
    <row r="4" spans="3:11">
      <c r="C4" s="32"/>
      <c r="D4" s="32"/>
      <c r="E4" s="32"/>
      <c r="F4" s="32"/>
      <c r="G4" s="32"/>
      <c r="H4" s="32"/>
      <c r="I4" s="32"/>
      <c r="J4" s="32"/>
      <c r="K4" s="32"/>
    </row>
    <row r="6" spans="3:11">
      <c r="E6" s="37" t="s">
        <v>1019</v>
      </c>
      <c r="F6" s="37"/>
      <c r="G6" s="37"/>
      <c r="H6" s="37"/>
    </row>
    <row r="7" spans="3:11">
      <c r="E7" s="37" t="s">
        <v>1020</v>
      </c>
      <c r="F7" s="37"/>
      <c r="G7" s="37"/>
      <c r="H7" s="37"/>
    </row>
    <row r="9" spans="3:11">
      <c r="D9" s="37" t="s">
        <v>1021</v>
      </c>
      <c r="E9" s="37"/>
      <c r="F9" s="37"/>
      <c r="G9" s="37"/>
      <c r="H9" s="37"/>
      <c r="I9" s="37"/>
    </row>
    <row r="10" spans="3:11">
      <c r="E10" s="37" t="s">
        <v>1022</v>
      </c>
      <c r="F10" s="37"/>
      <c r="G10" s="37"/>
      <c r="H10" s="37"/>
    </row>
    <row r="12" spans="3:11">
      <c r="D12" s="37" t="s">
        <v>1023</v>
      </c>
      <c r="E12" s="37"/>
      <c r="F12" s="37"/>
      <c r="G12" s="37"/>
      <c r="H12" s="37"/>
    </row>
    <row r="13" spans="3:11">
      <c r="E13" s="37" t="s">
        <v>1024</v>
      </c>
      <c r="F13" s="37"/>
      <c r="G13" s="37"/>
    </row>
    <row r="14" spans="3:11">
      <c r="E14" s="37" t="s">
        <v>1025</v>
      </c>
      <c r="F14" s="37"/>
      <c r="G14" s="37"/>
    </row>
    <row r="16" spans="3:11" ht="18.75">
      <c r="C16" s="33" t="s">
        <v>1026</v>
      </c>
      <c r="D16" s="33"/>
      <c r="E16" s="33"/>
      <c r="F16" s="33"/>
      <c r="G16" s="33"/>
      <c r="H16" s="33"/>
      <c r="I16" s="33"/>
      <c r="J16" s="33"/>
    </row>
    <row r="18" spans="2:12">
      <c r="B18" s="37" t="s">
        <v>1027</v>
      </c>
      <c r="C18" s="37"/>
      <c r="D18" s="37"/>
      <c r="E18" s="37"/>
      <c r="H18" s="37" t="s">
        <v>1028</v>
      </c>
      <c r="I18" s="37"/>
      <c r="J18" s="37"/>
      <c r="K18" s="37"/>
      <c r="L18" s="37"/>
    </row>
    <row r="19" spans="2:12">
      <c r="B19" s="37" t="s">
        <v>1029</v>
      </c>
      <c r="C19" s="37"/>
      <c r="D19" s="37"/>
      <c r="E19" s="37"/>
      <c r="H19" s="37" t="s">
        <v>1030</v>
      </c>
      <c r="I19" s="37"/>
      <c r="J19" s="37"/>
      <c r="K19" s="37"/>
      <c r="L19" s="37"/>
    </row>
    <row r="20" spans="2:12">
      <c r="B20" s="37" t="s">
        <v>1031</v>
      </c>
      <c r="C20" s="37"/>
      <c r="D20" s="37"/>
      <c r="E20" s="37"/>
      <c r="H20" s="37" t="s">
        <v>1032</v>
      </c>
      <c r="I20" s="37"/>
      <c r="J20" s="37"/>
      <c r="K20" s="37"/>
      <c r="L20" s="37"/>
    </row>
    <row r="21" spans="2:12">
      <c r="B21" s="37" t="s">
        <v>1033</v>
      </c>
      <c r="C21" s="37"/>
      <c r="D21" s="37"/>
      <c r="E21" s="37"/>
      <c r="H21" s="37" t="s">
        <v>1034</v>
      </c>
      <c r="I21" s="37"/>
      <c r="J21" s="37"/>
      <c r="K21" s="37"/>
      <c r="L21" s="37"/>
    </row>
    <row r="22" spans="2:12">
      <c r="B22" s="37" t="s">
        <v>1035</v>
      </c>
      <c r="C22" s="37"/>
      <c r="D22" s="37"/>
      <c r="E22" s="37"/>
    </row>
    <row r="24" spans="2:12" ht="18.75">
      <c r="D24" s="33" t="s">
        <v>1036</v>
      </c>
      <c r="E24" s="33"/>
      <c r="F24" s="33"/>
      <c r="G24" s="33"/>
      <c r="H24" s="33"/>
      <c r="I24" s="33"/>
    </row>
    <row r="26" spans="2:12">
      <c r="C26" s="37" t="s">
        <v>1037</v>
      </c>
      <c r="D26" s="37"/>
      <c r="E26" s="37"/>
      <c r="G26" s="37" t="s">
        <v>1038</v>
      </c>
      <c r="H26" s="37"/>
      <c r="I26" s="37"/>
    </row>
    <row r="27" spans="2:12">
      <c r="C27" s="37" t="s">
        <v>1039</v>
      </c>
      <c r="D27" s="37"/>
      <c r="E27" s="37"/>
      <c r="G27" s="37" t="s">
        <v>1040</v>
      </c>
      <c r="H27" s="37"/>
      <c r="I27" s="37"/>
    </row>
    <row r="28" spans="2:12">
      <c r="C28" s="37" t="s">
        <v>1041</v>
      </c>
      <c r="D28" s="37"/>
      <c r="E28" s="37"/>
      <c r="G28" s="37" t="s">
        <v>1042</v>
      </c>
      <c r="H28" s="37"/>
      <c r="I28" s="37"/>
    </row>
    <row r="29" spans="2:12">
      <c r="C29" s="37" t="s">
        <v>1043</v>
      </c>
      <c r="D29" s="37"/>
      <c r="E29" s="37"/>
      <c r="G29" s="37" t="s">
        <v>1044</v>
      </c>
      <c r="H29" s="37"/>
      <c r="I29" s="37"/>
    </row>
    <row r="30" spans="2:12">
      <c r="C30" s="37" t="s">
        <v>1045</v>
      </c>
      <c r="D30" s="37"/>
      <c r="E30" s="37"/>
      <c r="G30" s="37" t="s">
        <v>1046</v>
      </c>
      <c r="H30" s="37"/>
      <c r="I30" s="37"/>
    </row>
    <row r="31" spans="2:12">
      <c r="C31" s="37" t="s">
        <v>1047</v>
      </c>
      <c r="D31" s="37"/>
      <c r="E31" s="37"/>
      <c r="G31" s="37" t="s">
        <v>1048</v>
      </c>
      <c r="H31" s="37"/>
      <c r="I31" s="37"/>
    </row>
    <row r="32" spans="2:12">
      <c r="C32" s="37" t="s">
        <v>1049</v>
      </c>
      <c r="D32" s="37"/>
      <c r="E32" s="37"/>
      <c r="G32" s="37" t="s">
        <v>1050</v>
      </c>
      <c r="H32" s="37"/>
      <c r="I32" s="37"/>
    </row>
    <row r="33" spans="3:10">
      <c r="C33" s="37" t="s">
        <v>1051</v>
      </c>
      <c r="D33" s="37"/>
      <c r="E33" s="37"/>
      <c r="G33" s="37" t="s">
        <v>1052</v>
      </c>
      <c r="H33" s="37"/>
      <c r="I33" s="37"/>
    </row>
    <row r="34" spans="3:10">
      <c r="C34" s="37" t="s">
        <v>1053</v>
      </c>
      <c r="D34" s="37"/>
      <c r="E34" s="37"/>
      <c r="G34" s="37" t="s">
        <v>1054</v>
      </c>
      <c r="H34" s="37"/>
      <c r="I34" s="37"/>
    </row>
    <row r="35" spans="3:10">
      <c r="C35" s="37" t="s">
        <v>1055</v>
      </c>
      <c r="D35" s="37"/>
      <c r="E35" s="37"/>
      <c r="G35" s="37" t="s">
        <v>1056</v>
      </c>
      <c r="H35" s="37"/>
      <c r="I35" s="37"/>
    </row>
    <row r="36" spans="3:10">
      <c r="C36" s="37" t="s">
        <v>1057</v>
      </c>
      <c r="D36" s="37"/>
      <c r="E36" s="37"/>
      <c r="G36" s="37" t="s">
        <v>1058</v>
      </c>
      <c r="H36" s="37"/>
      <c r="I36" s="37"/>
    </row>
    <row r="37" spans="3:10">
      <c r="E37" s="37" t="s">
        <v>1059</v>
      </c>
      <c r="F37" s="37"/>
      <c r="G37" s="37"/>
    </row>
    <row r="38" spans="3:10" ht="18.75">
      <c r="D38" s="33" t="s">
        <v>1060</v>
      </c>
      <c r="E38" s="33"/>
      <c r="F38" s="33"/>
      <c r="G38" s="33"/>
      <c r="H38" s="33"/>
    </row>
    <row r="40" spans="3:10">
      <c r="C40" s="37" t="s">
        <v>1061</v>
      </c>
      <c r="D40" s="37"/>
      <c r="E40" s="37"/>
      <c r="G40" s="39" t="s">
        <v>1062</v>
      </c>
      <c r="H40" s="39"/>
      <c r="I40" s="39"/>
      <c r="J40" s="30"/>
    </row>
    <row r="41" spans="3:10">
      <c r="C41" s="37" t="s">
        <v>1063</v>
      </c>
      <c r="D41" s="37"/>
      <c r="E41" s="37"/>
      <c r="G41" s="37" t="s">
        <v>1064</v>
      </c>
      <c r="H41" s="37"/>
      <c r="I41" s="37"/>
    </row>
    <row r="43" spans="3:10">
      <c r="C43" s="37" t="s">
        <v>1065</v>
      </c>
      <c r="D43" s="37"/>
      <c r="E43" s="37"/>
      <c r="G43" s="39" t="s">
        <v>1066</v>
      </c>
      <c r="H43" s="39"/>
      <c r="I43" s="39"/>
    </row>
    <row r="44" spans="3:10">
      <c r="C44" s="37" t="s">
        <v>1067</v>
      </c>
      <c r="D44" s="37"/>
      <c r="E44" s="37"/>
      <c r="G44" s="37" t="s">
        <v>1068</v>
      </c>
      <c r="H44" s="37"/>
      <c r="I44" s="37"/>
    </row>
    <row r="46" spans="3:10">
      <c r="C46" s="37" t="s">
        <v>1069</v>
      </c>
      <c r="D46" s="37"/>
      <c r="E46" s="37"/>
      <c r="G46" s="37" t="s">
        <v>1070</v>
      </c>
      <c r="H46" s="37"/>
      <c r="I46" s="37"/>
    </row>
    <row r="47" spans="3:10">
      <c r="C47" s="37" t="s">
        <v>1071</v>
      </c>
      <c r="D47" s="37"/>
      <c r="E47" s="37"/>
      <c r="G47" s="37" t="s">
        <v>1072</v>
      </c>
      <c r="H47" s="37"/>
      <c r="I47" s="37"/>
    </row>
    <row r="50" spans="2:10">
      <c r="D50" s="38" t="s">
        <v>1073</v>
      </c>
      <c r="E50" s="38"/>
      <c r="F50" s="38"/>
      <c r="G50" s="38"/>
      <c r="H50" s="38"/>
      <c r="I50" s="38"/>
    </row>
    <row r="51" spans="2:10">
      <c r="B51" s="37" t="s">
        <v>1074</v>
      </c>
      <c r="C51" s="37"/>
      <c r="D51" s="37"/>
      <c r="H51" s="37" t="s">
        <v>1050</v>
      </c>
      <c r="I51" s="37"/>
      <c r="J51" s="37"/>
    </row>
    <row r="52" spans="2:10">
      <c r="B52" s="37" t="s">
        <v>1075</v>
      </c>
      <c r="C52" s="37"/>
      <c r="D52" s="37"/>
      <c r="H52" s="37" t="s">
        <v>1076</v>
      </c>
      <c r="I52" s="37"/>
      <c r="J52" s="37"/>
    </row>
    <row r="54" spans="2:10">
      <c r="B54" s="37" t="s">
        <v>1077</v>
      </c>
      <c r="C54" s="37"/>
      <c r="D54" s="37"/>
    </row>
    <row r="55" spans="2:10">
      <c r="B55" s="37" t="s">
        <v>1076</v>
      </c>
      <c r="C55" s="37"/>
      <c r="D55" s="37"/>
    </row>
  </sheetData>
  <mergeCells count="62">
    <mergeCell ref="D12:H12"/>
    <mergeCell ref="C1:K4"/>
    <mergeCell ref="E6:H6"/>
    <mergeCell ref="E7:H7"/>
    <mergeCell ref="D9:I9"/>
    <mergeCell ref="E10:H10"/>
    <mergeCell ref="E13:G13"/>
    <mergeCell ref="E14:G14"/>
    <mergeCell ref="C16:J16"/>
    <mergeCell ref="B18:E18"/>
    <mergeCell ref="B19:E19"/>
    <mergeCell ref="C31:E31"/>
    <mergeCell ref="B21:E21"/>
    <mergeCell ref="H18:L18"/>
    <mergeCell ref="H19:L19"/>
    <mergeCell ref="H20:L20"/>
    <mergeCell ref="H21:L21"/>
    <mergeCell ref="D24:I24"/>
    <mergeCell ref="B20:E20"/>
    <mergeCell ref="C26:E26"/>
    <mergeCell ref="C27:E27"/>
    <mergeCell ref="C28:E28"/>
    <mergeCell ref="C29:E29"/>
    <mergeCell ref="C30:E30"/>
    <mergeCell ref="G26:I26"/>
    <mergeCell ref="G27:I27"/>
    <mergeCell ref="G28:I28"/>
    <mergeCell ref="G29:I29"/>
    <mergeCell ref="G30:I30"/>
    <mergeCell ref="G33:I33"/>
    <mergeCell ref="G34:I34"/>
    <mergeCell ref="G35:I35"/>
    <mergeCell ref="G36:I36"/>
    <mergeCell ref="C32:E32"/>
    <mergeCell ref="C33:E33"/>
    <mergeCell ref="C34:E34"/>
    <mergeCell ref="C35:E35"/>
    <mergeCell ref="C36:E36"/>
    <mergeCell ref="B22:E22"/>
    <mergeCell ref="C46:E46"/>
    <mergeCell ref="C47:E47"/>
    <mergeCell ref="G41:I41"/>
    <mergeCell ref="G43:I43"/>
    <mergeCell ref="G44:I44"/>
    <mergeCell ref="G46:I46"/>
    <mergeCell ref="G47:I47"/>
    <mergeCell ref="G40:I40"/>
    <mergeCell ref="D38:H38"/>
    <mergeCell ref="C40:E40"/>
    <mergeCell ref="C41:E41"/>
    <mergeCell ref="C43:E43"/>
    <mergeCell ref="C44:E44"/>
    <mergeCell ref="G31:I31"/>
    <mergeCell ref="G32:I32"/>
    <mergeCell ref="B54:D54"/>
    <mergeCell ref="B55:D55"/>
    <mergeCell ref="E37:G37"/>
    <mergeCell ref="D50:I50"/>
    <mergeCell ref="B51:D51"/>
    <mergeCell ref="H51:J51"/>
    <mergeCell ref="B52:D52"/>
    <mergeCell ref="H52:J5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78F10-0966-4D72-81D3-B629224A504B}">
  <dimension ref="A1:C21"/>
  <sheetViews>
    <sheetView workbookViewId="0">
      <selection activeCell="F20" sqref="F20"/>
    </sheetView>
  </sheetViews>
  <sheetFormatPr defaultRowHeight="15"/>
  <cols>
    <col min="1" max="1" width="36.7109375" bestFit="1" customWidth="1"/>
    <col min="2" max="2" width="16.28515625" bestFit="1" customWidth="1"/>
    <col min="3" max="3" width="11.42578125" bestFit="1" customWidth="1"/>
  </cols>
  <sheetData>
    <row r="1" spans="1:3">
      <c r="A1" s="3" t="s">
        <v>19</v>
      </c>
      <c r="B1" s="3" t="s">
        <v>20</v>
      </c>
      <c r="C1" s="3" t="s">
        <v>21</v>
      </c>
    </row>
    <row r="2" spans="1:3">
      <c r="A2" s="1" t="s">
        <v>22</v>
      </c>
      <c r="B2" s="4">
        <v>496287000</v>
      </c>
      <c r="C2" s="5">
        <v>1</v>
      </c>
    </row>
    <row r="3" spans="1:3">
      <c r="A3" s="1" t="s">
        <v>23</v>
      </c>
      <c r="B3" s="4" t="s">
        <v>24</v>
      </c>
      <c r="C3" s="5" t="s">
        <v>25</v>
      </c>
    </row>
    <row r="4" spans="1:3">
      <c r="A4" s="1" t="s">
        <v>26</v>
      </c>
      <c r="B4" s="4" t="s">
        <v>27</v>
      </c>
      <c r="C4" s="5" t="s">
        <v>28</v>
      </c>
    </row>
    <row r="5" spans="1:3">
      <c r="A5" s="1" t="s">
        <v>29</v>
      </c>
      <c r="B5" s="4" t="s">
        <v>30</v>
      </c>
      <c r="C5" s="5" t="s">
        <v>31</v>
      </c>
    </row>
    <row r="6" spans="1:3">
      <c r="A6" s="1" t="s">
        <v>32</v>
      </c>
      <c r="B6" s="4">
        <v>118481000</v>
      </c>
      <c r="C6" s="5" t="s">
        <v>33</v>
      </c>
    </row>
    <row r="7" spans="1:3">
      <c r="A7" s="1" t="s">
        <v>34</v>
      </c>
      <c r="B7" s="4" t="s">
        <v>35</v>
      </c>
      <c r="C7" s="5">
        <v>10</v>
      </c>
    </row>
    <row r="8" spans="1:3">
      <c r="A8" s="1" t="s">
        <v>36</v>
      </c>
      <c r="B8" s="4" t="s">
        <v>37</v>
      </c>
      <c r="C8" s="5" t="s">
        <v>38</v>
      </c>
    </row>
    <row r="9" spans="1:3">
      <c r="A9" s="1" t="s">
        <v>8</v>
      </c>
      <c r="B9" s="4" t="s">
        <v>39</v>
      </c>
      <c r="C9" s="5" t="s">
        <v>40</v>
      </c>
    </row>
    <row r="10" spans="1:3">
      <c r="A10" s="1" t="s">
        <v>41</v>
      </c>
      <c r="B10" s="4" t="s">
        <v>42</v>
      </c>
      <c r="C10" s="5" t="s">
        <v>43</v>
      </c>
    </row>
    <row r="11" spans="1:3">
      <c r="A11" s="1" t="s">
        <v>44</v>
      </c>
      <c r="B11" s="4" t="s">
        <v>45</v>
      </c>
      <c r="C11" s="5" t="s">
        <v>46</v>
      </c>
    </row>
    <row r="12" spans="1:3">
      <c r="A12" s="1" t="s">
        <v>47</v>
      </c>
      <c r="B12" s="4" t="s">
        <v>48</v>
      </c>
      <c r="C12" s="5">
        <v>7</v>
      </c>
    </row>
    <row r="13" spans="1:3">
      <c r="A13" s="1" t="s">
        <v>49</v>
      </c>
      <c r="B13" s="4" t="s">
        <v>50</v>
      </c>
      <c r="C13" s="5">
        <v>11</v>
      </c>
    </row>
    <row r="14" spans="1:3">
      <c r="A14" s="1" t="s">
        <v>51</v>
      </c>
      <c r="B14" s="4" t="s">
        <v>52</v>
      </c>
      <c r="C14" s="5" t="s">
        <v>53</v>
      </c>
    </row>
    <row r="15" spans="1:3">
      <c r="A15" s="1" t="s">
        <v>54</v>
      </c>
      <c r="B15" s="4" t="s">
        <v>55</v>
      </c>
      <c r="C15" s="5" t="s">
        <v>56</v>
      </c>
    </row>
    <row r="16" spans="1:3">
      <c r="A16" s="1" t="s">
        <v>57</v>
      </c>
      <c r="B16" s="4" t="s">
        <v>58</v>
      </c>
      <c r="C16" s="5" t="s">
        <v>59</v>
      </c>
    </row>
    <row r="17" spans="1:3">
      <c r="A17" s="1" t="s">
        <v>60</v>
      </c>
      <c r="B17" s="4" t="s">
        <v>61</v>
      </c>
      <c r="C17" s="5" t="s">
        <v>62</v>
      </c>
    </row>
    <row r="18" spans="1:3">
      <c r="A18" s="1" t="s">
        <v>63</v>
      </c>
      <c r="B18" s="4" t="s">
        <v>64</v>
      </c>
      <c r="C18" s="5" t="s">
        <v>65</v>
      </c>
    </row>
    <row r="19" spans="1:3">
      <c r="A19" s="1" t="s">
        <v>66</v>
      </c>
      <c r="B19" s="4" t="s">
        <v>67</v>
      </c>
      <c r="C19" s="5" t="s">
        <v>68</v>
      </c>
    </row>
    <row r="20" spans="1:3">
      <c r="A20" s="1" t="s">
        <v>69</v>
      </c>
      <c r="B20" s="4">
        <v>11945000</v>
      </c>
      <c r="C20" s="5" t="s">
        <v>70</v>
      </c>
    </row>
    <row r="21" spans="1:3">
      <c r="A21" s="1" t="s">
        <v>71</v>
      </c>
      <c r="B21" s="4" t="s">
        <v>72</v>
      </c>
      <c r="C21" s="5" t="s">
        <v>7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51563-50A7-406A-B67D-9ED220A8C08E}">
  <dimension ref="A1:E64"/>
  <sheetViews>
    <sheetView workbookViewId="0">
      <selection activeCell="B2" sqref="B2:B3"/>
    </sheetView>
  </sheetViews>
  <sheetFormatPr defaultRowHeight="15"/>
  <cols>
    <col min="1" max="1" width="13.85546875" bestFit="1" customWidth="1"/>
    <col min="2" max="2" width="8" bestFit="1" customWidth="1"/>
    <col min="3" max="3" width="11.5703125" bestFit="1" customWidth="1"/>
    <col min="4" max="4" width="16.7109375" bestFit="1" customWidth="1"/>
    <col min="5" max="5" width="11.5703125" bestFit="1" customWidth="1"/>
  </cols>
  <sheetData>
    <row r="1" spans="1:5">
      <c r="A1" s="3" t="s">
        <v>74</v>
      </c>
      <c r="B1" s="3" t="s">
        <v>75</v>
      </c>
      <c r="C1" s="3" t="s">
        <v>76</v>
      </c>
      <c r="D1" s="3" t="s">
        <v>77</v>
      </c>
      <c r="E1" s="3" t="s">
        <v>78</v>
      </c>
    </row>
    <row r="2" spans="1:5">
      <c r="A2" s="1" t="s">
        <v>79</v>
      </c>
      <c r="B2" s="2" t="s">
        <v>80</v>
      </c>
      <c r="C2" s="6" t="s">
        <v>81</v>
      </c>
      <c r="D2" s="6" t="s">
        <v>82</v>
      </c>
      <c r="E2" s="7">
        <v>87579</v>
      </c>
    </row>
    <row r="3" spans="1:5">
      <c r="A3" s="1"/>
      <c r="B3" s="2" t="s">
        <v>83</v>
      </c>
      <c r="C3" s="6" t="s">
        <v>84</v>
      </c>
      <c r="D3" s="6" t="s">
        <v>85</v>
      </c>
      <c r="E3" s="7">
        <v>86407</v>
      </c>
    </row>
    <row r="4" spans="1:5">
      <c r="A4" s="1" t="s">
        <v>86</v>
      </c>
      <c r="B4" s="2" t="s">
        <v>80</v>
      </c>
      <c r="C4" s="6" t="s">
        <v>87</v>
      </c>
      <c r="D4" s="6" t="s">
        <v>88</v>
      </c>
      <c r="E4" s="7">
        <v>5184</v>
      </c>
    </row>
    <row r="5" spans="1:5">
      <c r="A5" s="1"/>
      <c r="B5" s="2" t="s">
        <v>83</v>
      </c>
      <c r="C5" s="6" t="s">
        <v>89</v>
      </c>
      <c r="D5" s="6" t="s">
        <v>90</v>
      </c>
      <c r="E5" s="7">
        <v>5192</v>
      </c>
    </row>
    <row r="6" spans="1:5">
      <c r="A6" s="1" t="s">
        <v>91</v>
      </c>
      <c r="B6" s="2" t="s">
        <v>80</v>
      </c>
      <c r="C6" s="6" t="s">
        <v>92</v>
      </c>
      <c r="D6" s="6" t="s">
        <v>93</v>
      </c>
      <c r="E6" s="7">
        <v>866</v>
      </c>
    </row>
    <row r="7" spans="1:5">
      <c r="A7" s="1"/>
      <c r="B7" s="2" t="s">
        <v>83</v>
      </c>
      <c r="C7" s="6" t="s">
        <v>94</v>
      </c>
      <c r="D7" s="6" t="s">
        <v>95</v>
      </c>
      <c r="E7" s="7">
        <v>887</v>
      </c>
    </row>
    <row r="8" spans="1:5">
      <c r="A8" s="1" t="s">
        <v>96</v>
      </c>
      <c r="B8" s="2" t="s">
        <v>80</v>
      </c>
      <c r="C8" s="6" t="s">
        <v>97</v>
      </c>
      <c r="D8" s="6" t="s">
        <v>98</v>
      </c>
      <c r="E8" s="7">
        <v>283</v>
      </c>
    </row>
    <row r="9" spans="1:5">
      <c r="A9" s="1"/>
      <c r="B9" s="2" t="s">
        <v>83</v>
      </c>
      <c r="C9" s="6">
        <v>101</v>
      </c>
      <c r="D9" s="6" t="s">
        <v>99</v>
      </c>
      <c r="E9" s="7">
        <v>287</v>
      </c>
    </row>
    <row r="10" spans="1:5">
      <c r="A10" s="1" t="s">
        <v>100</v>
      </c>
      <c r="B10" s="2" t="s">
        <v>80</v>
      </c>
      <c r="C10" s="6" t="s">
        <v>101</v>
      </c>
      <c r="D10" s="6">
        <v>111</v>
      </c>
      <c r="E10" s="7">
        <v>515</v>
      </c>
    </row>
    <row r="11" spans="1:5">
      <c r="A11" s="1"/>
      <c r="B11" s="2" t="s">
        <v>83</v>
      </c>
      <c r="C11" s="6" t="s">
        <v>101</v>
      </c>
      <c r="D11" s="6">
        <v>111</v>
      </c>
      <c r="E11" s="7">
        <v>515</v>
      </c>
    </row>
    <row r="12" spans="1:5">
      <c r="A12" s="1" t="s">
        <v>102</v>
      </c>
      <c r="B12" s="2" t="s">
        <v>80</v>
      </c>
      <c r="C12" s="6" t="s">
        <v>103</v>
      </c>
      <c r="D12" s="6" t="s">
        <v>104</v>
      </c>
      <c r="E12" s="7">
        <v>1344</v>
      </c>
    </row>
    <row r="13" spans="1:5">
      <c r="A13" s="1"/>
      <c r="B13" s="2" t="s">
        <v>83</v>
      </c>
      <c r="C13" s="6" t="s">
        <v>105</v>
      </c>
      <c r="D13" s="6" t="s">
        <v>106</v>
      </c>
      <c r="E13" s="7">
        <v>1348</v>
      </c>
    </row>
    <row r="14" spans="1:5">
      <c r="A14" s="1" t="s">
        <v>107</v>
      </c>
      <c r="B14" s="2" t="s">
        <v>80</v>
      </c>
      <c r="C14" s="6" t="s">
        <v>108</v>
      </c>
      <c r="D14" s="6" t="s">
        <v>109</v>
      </c>
      <c r="E14" s="7">
        <v>87896</v>
      </c>
    </row>
    <row r="15" spans="1:5">
      <c r="A15" s="1"/>
      <c r="B15" s="2" t="s">
        <v>83</v>
      </c>
      <c r="C15" s="6" t="s">
        <v>110</v>
      </c>
      <c r="D15" s="6" t="s">
        <v>111</v>
      </c>
      <c r="E15" s="7">
        <v>83666</v>
      </c>
    </row>
    <row r="16" spans="1:5">
      <c r="A16" s="1" t="s">
        <v>112</v>
      </c>
      <c r="B16" s="2" t="s">
        <v>80</v>
      </c>
      <c r="C16" s="6" t="s">
        <v>113</v>
      </c>
      <c r="D16" s="6" t="s">
        <v>92</v>
      </c>
      <c r="E16" s="7">
        <v>27245</v>
      </c>
    </row>
    <row r="17" spans="1:5">
      <c r="A17" s="1"/>
      <c r="B17" s="2" t="s">
        <v>83</v>
      </c>
      <c r="C17" s="6" t="s">
        <v>114</v>
      </c>
      <c r="D17" s="6" t="s">
        <v>115</v>
      </c>
      <c r="E17" s="7">
        <v>27353</v>
      </c>
    </row>
    <row r="18" spans="1:5">
      <c r="A18" s="1" t="s">
        <v>116</v>
      </c>
      <c r="B18" s="2" t="s">
        <v>80</v>
      </c>
      <c r="C18" s="6" t="s">
        <v>117</v>
      </c>
      <c r="D18" s="6" t="s">
        <v>118</v>
      </c>
      <c r="E18" s="7">
        <v>29655</v>
      </c>
    </row>
    <row r="19" spans="1:5">
      <c r="A19" s="1"/>
      <c r="B19" s="2" t="s">
        <v>83</v>
      </c>
      <c r="C19" s="6" t="s">
        <v>119</v>
      </c>
      <c r="D19" s="6" t="s">
        <v>120</v>
      </c>
      <c r="E19" s="7">
        <v>28968</v>
      </c>
    </row>
    <row r="20" spans="1:5">
      <c r="A20" s="1" t="s">
        <v>121</v>
      </c>
      <c r="B20" s="2" t="s">
        <v>80</v>
      </c>
      <c r="C20" s="6" t="s">
        <v>122</v>
      </c>
      <c r="D20" s="6" t="s">
        <v>123</v>
      </c>
      <c r="E20" s="7">
        <v>30996</v>
      </c>
    </row>
    <row r="21" spans="1:5">
      <c r="A21" s="1"/>
      <c r="B21" s="2" t="s">
        <v>83</v>
      </c>
      <c r="C21" s="6" t="s">
        <v>124</v>
      </c>
      <c r="D21" s="6" t="s">
        <v>125</v>
      </c>
      <c r="E21" s="7">
        <v>27345</v>
      </c>
    </row>
    <row r="22" spans="1:5">
      <c r="A22" s="1" t="s">
        <v>126</v>
      </c>
      <c r="B22" s="2" t="s">
        <v>80</v>
      </c>
      <c r="C22" s="6" t="s">
        <v>127</v>
      </c>
      <c r="D22" s="6" t="s">
        <v>127</v>
      </c>
      <c r="E22" s="7">
        <v>0</v>
      </c>
    </row>
    <row r="23" spans="1:5">
      <c r="A23" s="1"/>
      <c r="B23" s="2" t="s">
        <v>83</v>
      </c>
      <c r="C23" s="6" t="s">
        <v>127</v>
      </c>
      <c r="D23" s="6" t="s">
        <v>127</v>
      </c>
      <c r="E23" s="7">
        <v>0</v>
      </c>
    </row>
    <row r="24" spans="1:5">
      <c r="A24" s="1" t="s">
        <v>128</v>
      </c>
      <c r="B24" s="2" t="s">
        <v>80</v>
      </c>
      <c r="C24" s="6" t="s">
        <v>129</v>
      </c>
      <c r="D24" s="6" t="s">
        <v>127</v>
      </c>
      <c r="E24" s="7">
        <v>230</v>
      </c>
    </row>
    <row r="25" spans="1:5">
      <c r="A25" s="1"/>
      <c r="B25" s="2" t="s">
        <v>83</v>
      </c>
      <c r="C25" s="6" t="s">
        <v>130</v>
      </c>
      <c r="D25" s="6" t="s">
        <v>127</v>
      </c>
      <c r="E25" s="7">
        <v>400</v>
      </c>
    </row>
    <row r="26" spans="1:5">
      <c r="A26" s="1" t="s">
        <v>131</v>
      </c>
      <c r="B26" s="2" t="s">
        <v>80</v>
      </c>
      <c r="C26" s="6" t="s">
        <v>132</v>
      </c>
      <c r="D26" s="6" t="s">
        <v>133</v>
      </c>
      <c r="E26" s="7">
        <v>3985</v>
      </c>
    </row>
    <row r="27" spans="1:5">
      <c r="A27" s="1"/>
      <c r="B27" s="2" t="s">
        <v>83</v>
      </c>
      <c r="C27" s="6" t="s">
        <v>134</v>
      </c>
      <c r="D27" s="6" t="s">
        <v>135</v>
      </c>
      <c r="E27" s="7">
        <v>3211</v>
      </c>
    </row>
    <row r="28" spans="1:5">
      <c r="A28" s="1" t="s">
        <v>136</v>
      </c>
      <c r="B28" s="2" t="s">
        <v>80</v>
      </c>
      <c r="C28" s="6" t="s">
        <v>137</v>
      </c>
      <c r="D28" s="6" t="s">
        <v>138</v>
      </c>
      <c r="E28" s="7">
        <v>2409</v>
      </c>
    </row>
    <row r="29" spans="1:5">
      <c r="A29" s="1"/>
      <c r="B29" s="2" t="s">
        <v>83</v>
      </c>
      <c r="C29" s="6" t="s">
        <v>139</v>
      </c>
      <c r="D29" s="6" t="s">
        <v>140</v>
      </c>
      <c r="E29" s="7">
        <v>2399</v>
      </c>
    </row>
    <row r="30" spans="1:5">
      <c r="A30" s="1" t="s">
        <v>141</v>
      </c>
      <c r="B30" s="2" t="s">
        <v>80</v>
      </c>
      <c r="C30" s="6" t="s">
        <v>142</v>
      </c>
      <c r="D30" s="6" t="s">
        <v>56</v>
      </c>
      <c r="E30" s="7">
        <v>1168</v>
      </c>
    </row>
    <row r="31" spans="1:5">
      <c r="A31" s="1"/>
      <c r="B31" s="2" t="s">
        <v>83</v>
      </c>
      <c r="C31" s="6" t="s">
        <v>143</v>
      </c>
      <c r="D31" s="6" t="s">
        <v>144</v>
      </c>
      <c r="E31" s="7">
        <v>2136</v>
      </c>
    </row>
    <row r="32" spans="1:5">
      <c r="A32" s="1" t="s">
        <v>145</v>
      </c>
      <c r="B32" s="2" t="s">
        <v>80</v>
      </c>
      <c r="C32" s="6" t="s">
        <v>146</v>
      </c>
      <c r="D32" s="6" t="s">
        <v>147</v>
      </c>
      <c r="E32" s="7">
        <v>38486</v>
      </c>
    </row>
    <row r="33" spans="1:5">
      <c r="A33" s="1"/>
      <c r="B33" s="2" t="s">
        <v>83</v>
      </c>
      <c r="C33" s="6" t="s">
        <v>148</v>
      </c>
      <c r="D33" s="6" t="s">
        <v>149</v>
      </c>
      <c r="E33" s="7">
        <v>37661</v>
      </c>
    </row>
    <row r="34" spans="1:5">
      <c r="A34" s="1" t="s">
        <v>150</v>
      </c>
      <c r="B34" s="2" t="s">
        <v>80</v>
      </c>
      <c r="C34" s="6" t="s">
        <v>151</v>
      </c>
      <c r="D34" s="6" t="s">
        <v>152</v>
      </c>
      <c r="E34" s="7">
        <v>28859</v>
      </c>
    </row>
    <row r="35" spans="1:5">
      <c r="A35" s="1"/>
      <c r="B35" s="2" t="s">
        <v>83</v>
      </c>
      <c r="C35" s="6" t="s">
        <v>153</v>
      </c>
      <c r="D35" s="6" t="s">
        <v>154</v>
      </c>
      <c r="E35" s="7">
        <v>28243</v>
      </c>
    </row>
    <row r="36" spans="1:5">
      <c r="A36" s="1" t="s">
        <v>155</v>
      </c>
      <c r="B36" s="2" t="s">
        <v>80</v>
      </c>
      <c r="C36" s="6" t="s">
        <v>156</v>
      </c>
      <c r="D36" s="6" t="s">
        <v>157</v>
      </c>
      <c r="E36" s="7">
        <v>9627</v>
      </c>
    </row>
    <row r="37" spans="1:5">
      <c r="A37" s="1"/>
      <c r="B37" s="2" t="s">
        <v>83</v>
      </c>
      <c r="C37" s="6" t="s">
        <v>158</v>
      </c>
      <c r="D37" s="6" t="s">
        <v>159</v>
      </c>
      <c r="E37" s="7">
        <v>9418</v>
      </c>
    </row>
    <row r="38" spans="1:5">
      <c r="A38" s="1" t="s">
        <v>69</v>
      </c>
      <c r="B38" s="2" t="s">
        <v>80</v>
      </c>
      <c r="C38" s="6" t="s">
        <v>160</v>
      </c>
      <c r="D38" s="6" t="s">
        <v>161</v>
      </c>
      <c r="E38" s="7">
        <v>2886</v>
      </c>
    </row>
    <row r="39" spans="1:5">
      <c r="A39" s="1"/>
      <c r="B39" s="2" t="s">
        <v>83</v>
      </c>
      <c r="C39" s="6" t="s">
        <v>162</v>
      </c>
      <c r="D39" s="6" t="s">
        <v>163</v>
      </c>
      <c r="E39" s="7">
        <v>2859</v>
      </c>
    </row>
    <row r="40" spans="1:5">
      <c r="A40" s="1" t="s">
        <v>164</v>
      </c>
      <c r="B40" s="2" t="s">
        <v>80</v>
      </c>
      <c r="C40" s="6" t="s">
        <v>165</v>
      </c>
      <c r="D40" s="6" t="s">
        <v>70</v>
      </c>
      <c r="E40" s="7">
        <v>432</v>
      </c>
    </row>
    <row r="41" spans="1:5">
      <c r="A41" s="1"/>
      <c r="B41" s="2" t="s">
        <v>83</v>
      </c>
      <c r="C41" s="6" t="s">
        <v>165</v>
      </c>
      <c r="D41" s="6" t="s">
        <v>70</v>
      </c>
      <c r="E41" s="7">
        <v>432</v>
      </c>
    </row>
    <row r="42" spans="1:5">
      <c r="A42" s="1" t="s">
        <v>166</v>
      </c>
      <c r="B42" s="2" t="s">
        <v>80</v>
      </c>
      <c r="C42" s="6" t="s">
        <v>167</v>
      </c>
      <c r="D42" s="6" t="s">
        <v>127</v>
      </c>
      <c r="E42" s="7">
        <v>603</v>
      </c>
    </row>
    <row r="43" spans="1:5">
      <c r="A43" s="1"/>
      <c r="B43" s="2" t="s">
        <v>83</v>
      </c>
      <c r="C43" s="6" t="s">
        <v>168</v>
      </c>
      <c r="D43" s="6" t="s">
        <v>127</v>
      </c>
      <c r="E43" s="7">
        <v>658</v>
      </c>
    </row>
    <row r="44" spans="1:5">
      <c r="A44" s="1" t="s">
        <v>169</v>
      </c>
      <c r="B44" s="2" t="s">
        <v>80</v>
      </c>
      <c r="C44" s="6" t="s">
        <v>170</v>
      </c>
      <c r="D44" s="6" t="s">
        <v>59</v>
      </c>
      <c r="E44" s="7">
        <v>103</v>
      </c>
    </row>
    <row r="45" spans="1:5">
      <c r="A45" s="1"/>
      <c r="B45" s="2" t="s">
        <v>83</v>
      </c>
      <c r="C45" s="6" t="s">
        <v>171</v>
      </c>
      <c r="D45" s="6" t="s">
        <v>172</v>
      </c>
      <c r="E45" s="7">
        <v>103</v>
      </c>
    </row>
    <row r="46" spans="1:5">
      <c r="A46" s="1" t="s">
        <v>36</v>
      </c>
      <c r="B46" s="2" t="s">
        <v>80</v>
      </c>
      <c r="C46" s="6" t="s">
        <v>173</v>
      </c>
      <c r="D46" s="6" t="s">
        <v>174</v>
      </c>
      <c r="E46" s="7">
        <v>31340</v>
      </c>
    </row>
    <row r="47" spans="1:5">
      <c r="A47" s="1"/>
      <c r="B47" s="2" t="s">
        <v>83</v>
      </c>
      <c r="C47" s="6" t="s">
        <v>175</v>
      </c>
      <c r="D47" s="6" t="s">
        <v>176</v>
      </c>
      <c r="E47" s="7">
        <v>31025</v>
      </c>
    </row>
    <row r="48" spans="1:5">
      <c r="A48" s="1" t="s">
        <v>60</v>
      </c>
      <c r="B48" s="2" t="s">
        <v>80</v>
      </c>
      <c r="C48" s="6" t="s">
        <v>177</v>
      </c>
      <c r="D48" s="6" t="s">
        <v>178</v>
      </c>
      <c r="E48" s="7">
        <v>2932</v>
      </c>
    </row>
    <row r="49" spans="1:5">
      <c r="A49" s="1"/>
      <c r="B49" s="2" t="s">
        <v>83</v>
      </c>
      <c r="C49" s="6" t="s">
        <v>179</v>
      </c>
      <c r="D49" s="6" t="s">
        <v>180</v>
      </c>
      <c r="E49" s="7">
        <v>2994</v>
      </c>
    </row>
    <row r="50" spans="1:5">
      <c r="A50" s="1" t="s">
        <v>181</v>
      </c>
      <c r="B50" s="2" t="s">
        <v>80</v>
      </c>
      <c r="C50" s="6" t="s">
        <v>182</v>
      </c>
      <c r="D50" s="6" t="s">
        <v>46</v>
      </c>
      <c r="E50" s="7">
        <v>444</v>
      </c>
    </row>
    <row r="51" spans="1:5">
      <c r="A51" s="1"/>
      <c r="B51" s="2" t="s">
        <v>83</v>
      </c>
      <c r="C51" s="6" t="s">
        <v>182</v>
      </c>
      <c r="D51" s="6" t="s">
        <v>46</v>
      </c>
      <c r="E51" s="7">
        <v>444</v>
      </c>
    </row>
    <row r="52" spans="1:5">
      <c r="A52" s="1" t="s">
        <v>183</v>
      </c>
      <c r="B52" s="2" t="s">
        <v>80</v>
      </c>
      <c r="C52" s="6" t="s">
        <v>184</v>
      </c>
      <c r="D52" s="6" t="s">
        <v>185</v>
      </c>
      <c r="E52" s="7">
        <v>319</v>
      </c>
    </row>
    <row r="53" spans="1:5">
      <c r="A53" s="1"/>
      <c r="B53" s="2" t="s">
        <v>83</v>
      </c>
      <c r="C53" s="6" t="s">
        <v>184</v>
      </c>
      <c r="D53" s="6" t="s">
        <v>186</v>
      </c>
      <c r="E53" s="7">
        <v>315</v>
      </c>
    </row>
    <row r="54" spans="1:5">
      <c r="A54" s="1" t="s">
        <v>187</v>
      </c>
      <c r="B54" s="2" t="s">
        <v>80</v>
      </c>
      <c r="C54" s="6" t="s">
        <v>188</v>
      </c>
      <c r="D54" s="6" t="s">
        <v>189</v>
      </c>
      <c r="E54" s="7">
        <v>1970</v>
      </c>
    </row>
    <row r="55" spans="1:5">
      <c r="A55" s="1" t="s">
        <v>190</v>
      </c>
      <c r="B55" s="2" t="s">
        <v>83</v>
      </c>
      <c r="C55" s="6" t="s">
        <v>191</v>
      </c>
      <c r="D55" s="6" t="s">
        <v>192</v>
      </c>
      <c r="E55" s="7">
        <v>1610</v>
      </c>
    </row>
    <row r="56" spans="1:5">
      <c r="A56" s="1" t="s">
        <v>193</v>
      </c>
      <c r="B56" s="2" t="s">
        <v>80</v>
      </c>
      <c r="C56" s="6" t="s">
        <v>194</v>
      </c>
      <c r="D56" s="6" t="s">
        <v>195</v>
      </c>
      <c r="E56" s="7">
        <v>1459</v>
      </c>
    </row>
    <row r="57" spans="1:5">
      <c r="A57" s="1"/>
      <c r="B57" s="2" t="s">
        <v>83</v>
      </c>
      <c r="C57" s="6" t="s">
        <v>196</v>
      </c>
      <c r="D57" s="6" t="s">
        <v>197</v>
      </c>
      <c r="E57" s="7">
        <v>1535</v>
      </c>
    </row>
    <row r="58" spans="1:5">
      <c r="A58" s="1" t="s">
        <v>198</v>
      </c>
      <c r="B58" s="2" t="s">
        <v>199</v>
      </c>
      <c r="C58" s="6" t="s">
        <v>200</v>
      </c>
      <c r="D58" s="6" t="s">
        <v>127</v>
      </c>
      <c r="E58" s="7">
        <v>310</v>
      </c>
    </row>
    <row r="59" spans="1:5">
      <c r="A59" s="1"/>
      <c r="B59" s="2" t="s">
        <v>201</v>
      </c>
      <c r="C59" s="6" t="s">
        <v>53</v>
      </c>
      <c r="D59" s="6" t="s">
        <v>127</v>
      </c>
      <c r="E59" s="7">
        <v>13</v>
      </c>
    </row>
    <row r="60" spans="1:5">
      <c r="A60" s="8" t="s">
        <v>202</v>
      </c>
      <c r="B60" s="9" t="s">
        <v>80</v>
      </c>
      <c r="C60" s="10" t="s">
        <v>203</v>
      </c>
      <c r="D60" s="10" t="s">
        <v>204</v>
      </c>
      <c r="E60" s="11">
        <v>272743</v>
      </c>
    </row>
    <row r="61" spans="1:5">
      <c r="A61" s="8"/>
      <c r="B61" s="9" t="s">
        <v>83</v>
      </c>
      <c r="C61" s="10" t="s">
        <v>205</v>
      </c>
      <c r="D61" s="10" t="s">
        <v>206</v>
      </c>
      <c r="E61" s="11">
        <v>266097</v>
      </c>
    </row>
    <row r="63" spans="1:5">
      <c r="A63" t="s">
        <v>207</v>
      </c>
    </row>
    <row r="64" spans="1:5">
      <c r="A64" t="s">
        <v>20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57DB2-4C90-4396-B731-6C83A8576FF2}">
  <dimension ref="A1:H83"/>
  <sheetViews>
    <sheetView topLeftCell="A13" workbookViewId="0">
      <selection activeCell="H81" sqref="H81"/>
    </sheetView>
  </sheetViews>
  <sheetFormatPr defaultRowHeight="15"/>
  <cols>
    <col min="1" max="1" width="11.5703125" bestFit="1" customWidth="1"/>
    <col min="2" max="3" width="11.42578125" bestFit="1" customWidth="1"/>
    <col min="4" max="4" width="12.85546875" bestFit="1" customWidth="1"/>
    <col min="5" max="5" width="13.140625" bestFit="1" customWidth="1"/>
    <col min="6" max="7" width="11.42578125" bestFit="1" customWidth="1"/>
    <col min="8" max="8" width="18" bestFit="1" customWidth="1"/>
  </cols>
  <sheetData>
    <row r="1" spans="1:8">
      <c r="A1" s="3" t="s">
        <v>74</v>
      </c>
      <c r="B1" s="3" t="s">
        <v>75</v>
      </c>
      <c r="C1" s="3" t="s">
        <v>209</v>
      </c>
      <c r="D1" s="3" t="s">
        <v>210</v>
      </c>
      <c r="E1" s="3" t="s">
        <v>211</v>
      </c>
      <c r="F1" s="3" t="s">
        <v>212</v>
      </c>
      <c r="G1" s="3" t="s">
        <v>213</v>
      </c>
      <c r="H1" s="3" t="s">
        <v>214</v>
      </c>
    </row>
    <row r="2" spans="1:8">
      <c r="A2" s="1" t="s">
        <v>79</v>
      </c>
      <c r="B2" s="12" t="s">
        <v>80</v>
      </c>
      <c r="C2" s="12" t="s">
        <v>81</v>
      </c>
      <c r="D2" s="12" t="s">
        <v>215</v>
      </c>
      <c r="E2" s="12" t="s">
        <v>216</v>
      </c>
      <c r="F2" s="12" t="s">
        <v>217</v>
      </c>
      <c r="G2" s="20" t="s">
        <v>218</v>
      </c>
      <c r="H2" s="18">
        <v>185336000</v>
      </c>
    </row>
    <row r="3" spans="1:8">
      <c r="A3" s="1"/>
      <c r="B3" s="12" t="s">
        <v>83</v>
      </c>
      <c r="C3" s="12" t="s">
        <v>84</v>
      </c>
      <c r="D3" s="12" t="s">
        <v>219</v>
      </c>
      <c r="E3" s="12" t="s">
        <v>220</v>
      </c>
      <c r="F3" s="12" t="s">
        <v>217</v>
      </c>
      <c r="G3" s="20" t="s">
        <v>221</v>
      </c>
      <c r="H3" s="18">
        <v>191860000</v>
      </c>
    </row>
    <row r="4" spans="1:8">
      <c r="A4" s="1" t="s">
        <v>222</v>
      </c>
      <c r="B4" s="12">
        <v>1997</v>
      </c>
      <c r="C4" s="12" t="s">
        <v>223</v>
      </c>
      <c r="D4" s="12" t="s">
        <v>223</v>
      </c>
      <c r="E4" s="12" t="s">
        <v>224</v>
      </c>
      <c r="F4" s="12" t="s">
        <v>217</v>
      </c>
      <c r="G4" s="20" t="s">
        <v>225</v>
      </c>
      <c r="H4" s="18">
        <v>18116000</v>
      </c>
    </row>
    <row r="5" spans="1:8">
      <c r="A5" s="1" t="s">
        <v>226</v>
      </c>
      <c r="B5" s="12" t="s">
        <v>227</v>
      </c>
      <c r="C5" s="12" t="s">
        <v>223</v>
      </c>
      <c r="D5" s="12" t="s">
        <v>223</v>
      </c>
      <c r="E5" s="13">
        <v>197000</v>
      </c>
      <c r="F5" s="12" t="s">
        <v>217</v>
      </c>
      <c r="G5" s="20" t="s">
        <v>228</v>
      </c>
      <c r="H5" s="18">
        <v>15347000</v>
      </c>
    </row>
    <row r="6" spans="1:8">
      <c r="A6" s="1" t="s">
        <v>229</v>
      </c>
      <c r="B6" s="12">
        <v>1997</v>
      </c>
      <c r="C6" s="13">
        <v>5094</v>
      </c>
      <c r="D6" s="12">
        <v>17.02</v>
      </c>
      <c r="E6" s="12" t="s">
        <v>230</v>
      </c>
      <c r="F6" s="12" t="s">
        <v>217</v>
      </c>
      <c r="G6" s="20" t="s">
        <v>223</v>
      </c>
      <c r="H6" s="18">
        <v>41715000</v>
      </c>
    </row>
    <row r="7" spans="1:8">
      <c r="A7" s="1"/>
      <c r="B7" s="12">
        <v>1996</v>
      </c>
      <c r="C7" s="13">
        <v>5051</v>
      </c>
      <c r="D7" s="12" t="s">
        <v>231</v>
      </c>
      <c r="E7" s="13">
        <v>106500</v>
      </c>
      <c r="F7" s="12" t="s">
        <v>217</v>
      </c>
      <c r="G7" s="20" t="s">
        <v>223</v>
      </c>
      <c r="H7" s="18" t="s">
        <v>232</v>
      </c>
    </row>
    <row r="8" spans="1:8">
      <c r="A8" s="1" t="s">
        <v>233</v>
      </c>
      <c r="B8" s="12">
        <v>1997</v>
      </c>
      <c r="C8" s="12" t="s">
        <v>223</v>
      </c>
      <c r="D8" s="12" t="s">
        <v>223</v>
      </c>
      <c r="E8" s="12" t="s">
        <v>234</v>
      </c>
      <c r="F8" s="12" t="s">
        <v>217</v>
      </c>
      <c r="G8" s="20" t="s">
        <v>235</v>
      </c>
      <c r="H8" s="18" t="s">
        <v>236</v>
      </c>
    </row>
    <row r="9" spans="1:8">
      <c r="A9" s="1"/>
      <c r="B9" s="12">
        <v>1996</v>
      </c>
      <c r="C9" s="12" t="s">
        <v>223</v>
      </c>
      <c r="D9" s="12" t="s">
        <v>223</v>
      </c>
      <c r="E9" s="12" t="s">
        <v>237</v>
      </c>
      <c r="F9" s="12" t="s">
        <v>217</v>
      </c>
      <c r="G9" s="20" t="s">
        <v>238</v>
      </c>
      <c r="H9" s="18" t="s">
        <v>239</v>
      </c>
    </row>
    <row r="10" spans="1:8">
      <c r="A10" s="1" t="s">
        <v>240</v>
      </c>
      <c r="B10" s="12">
        <v>1997</v>
      </c>
      <c r="C10" s="12" t="s">
        <v>223</v>
      </c>
      <c r="D10" s="12" t="s">
        <v>223</v>
      </c>
      <c r="E10" s="12" t="s">
        <v>241</v>
      </c>
      <c r="F10" s="12" t="s">
        <v>217</v>
      </c>
      <c r="G10" s="20">
        <v>131</v>
      </c>
      <c r="H10" s="18" t="s">
        <v>242</v>
      </c>
    </row>
    <row r="11" spans="1:8">
      <c r="A11" s="1"/>
      <c r="B11" s="12">
        <v>1996</v>
      </c>
      <c r="C11" s="12" t="s">
        <v>223</v>
      </c>
      <c r="D11" s="12" t="s">
        <v>223</v>
      </c>
      <c r="E11" s="12" t="s">
        <v>243</v>
      </c>
      <c r="F11" s="12" t="s">
        <v>217</v>
      </c>
      <c r="G11" s="20">
        <v>133</v>
      </c>
      <c r="H11" s="18" t="s">
        <v>244</v>
      </c>
    </row>
    <row r="12" spans="1:8">
      <c r="A12" s="1" t="s">
        <v>91</v>
      </c>
      <c r="B12" s="12">
        <v>1997</v>
      </c>
      <c r="C12" s="12" t="s">
        <v>92</v>
      </c>
      <c r="D12" s="12" t="s">
        <v>245</v>
      </c>
      <c r="E12" s="12" t="s">
        <v>246</v>
      </c>
      <c r="F12" s="12" t="s">
        <v>217</v>
      </c>
      <c r="G12" s="20" t="s">
        <v>247</v>
      </c>
      <c r="H12" s="18" t="s">
        <v>248</v>
      </c>
    </row>
    <row r="13" spans="1:8">
      <c r="A13" s="1"/>
      <c r="B13" s="12">
        <v>1996</v>
      </c>
      <c r="C13" s="12" t="s">
        <v>94</v>
      </c>
      <c r="D13" s="12" t="s">
        <v>249</v>
      </c>
      <c r="E13" s="12" t="s">
        <v>250</v>
      </c>
      <c r="F13" s="12" t="s">
        <v>217</v>
      </c>
      <c r="G13" s="20">
        <v>1273</v>
      </c>
      <c r="H13" s="18" t="s">
        <v>251</v>
      </c>
    </row>
    <row r="14" spans="1:8">
      <c r="A14" s="1" t="s">
        <v>252</v>
      </c>
      <c r="B14" s="12">
        <v>1997</v>
      </c>
      <c r="C14" s="12" t="s">
        <v>253</v>
      </c>
      <c r="D14" s="12">
        <v>18.850000000000001</v>
      </c>
      <c r="E14" s="12" t="s">
        <v>254</v>
      </c>
      <c r="F14" s="12" t="s">
        <v>217</v>
      </c>
      <c r="G14" s="20" t="s">
        <v>223</v>
      </c>
      <c r="H14" s="18" t="s">
        <v>24</v>
      </c>
    </row>
    <row r="15" spans="1:8">
      <c r="A15" s="1"/>
      <c r="B15" s="12" t="s">
        <v>227</v>
      </c>
      <c r="C15" s="13">
        <v>41745</v>
      </c>
      <c r="D15" s="12" t="s">
        <v>255</v>
      </c>
      <c r="E15" s="12" t="s">
        <v>256</v>
      </c>
      <c r="F15" s="12" t="s">
        <v>217</v>
      </c>
      <c r="G15" s="20" t="s">
        <v>223</v>
      </c>
      <c r="H15" s="18" t="s">
        <v>257</v>
      </c>
    </row>
    <row r="16" spans="1:8">
      <c r="A16" s="1" t="s">
        <v>102</v>
      </c>
      <c r="B16" s="12">
        <v>1997</v>
      </c>
      <c r="C16" s="13">
        <v>1030</v>
      </c>
      <c r="D16" s="12">
        <v>11.6</v>
      </c>
      <c r="E16" s="13">
        <v>11900</v>
      </c>
      <c r="F16" s="12" t="s">
        <v>217</v>
      </c>
      <c r="G16" s="20">
        <v>361</v>
      </c>
      <c r="H16" s="18" t="s">
        <v>258</v>
      </c>
    </row>
    <row r="17" spans="1:8">
      <c r="A17" s="1"/>
      <c r="B17" s="12">
        <v>1996</v>
      </c>
      <c r="C17" s="12" t="s">
        <v>105</v>
      </c>
      <c r="D17" s="12">
        <v>16.8</v>
      </c>
      <c r="E17" s="12" t="s">
        <v>259</v>
      </c>
      <c r="F17" s="12" t="s">
        <v>217</v>
      </c>
      <c r="G17" s="20" t="s">
        <v>260</v>
      </c>
      <c r="H17" s="18" t="s">
        <v>261</v>
      </c>
    </row>
    <row r="18" spans="1:8">
      <c r="A18" s="1" t="s">
        <v>262</v>
      </c>
      <c r="B18" s="12">
        <v>1997</v>
      </c>
      <c r="C18" s="12" t="s">
        <v>132</v>
      </c>
      <c r="D18" s="12" t="s">
        <v>263</v>
      </c>
      <c r="E18" s="12" t="s">
        <v>264</v>
      </c>
      <c r="F18" s="12" t="s">
        <v>217</v>
      </c>
      <c r="G18" s="20" t="s">
        <v>265</v>
      </c>
      <c r="H18" s="18" t="s">
        <v>266</v>
      </c>
    </row>
    <row r="19" spans="1:8">
      <c r="A19" s="1"/>
      <c r="B19" s="12">
        <v>1996</v>
      </c>
      <c r="C19" s="12" t="s">
        <v>134</v>
      </c>
      <c r="D19" s="12" t="s">
        <v>267</v>
      </c>
      <c r="E19" s="12" t="s">
        <v>268</v>
      </c>
      <c r="F19" s="12" t="s">
        <v>217</v>
      </c>
      <c r="G19" s="20" t="s">
        <v>269</v>
      </c>
      <c r="H19" s="18">
        <v>18676000</v>
      </c>
    </row>
    <row r="20" spans="1:8">
      <c r="A20" s="1" t="s">
        <v>270</v>
      </c>
      <c r="B20" s="12">
        <v>1997</v>
      </c>
      <c r="C20" s="12" t="s">
        <v>151</v>
      </c>
      <c r="D20" s="12" t="s">
        <v>271</v>
      </c>
      <c r="E20" s="12" t="s">
        <v>272</v>
      </c>
      <c r="F20" s="12" t="s">
        <v>217</v>
      </c>
      <c r="G20" s="20" t="s">
        <v>273</v>
      </c>
      <c r="H20" s="18">
        <v>175865000</v>
      </c>
    </row>
    <row r="21" spans="1:8">
      <c r="A21" s="1" t="s">
        <v>274</v>
      </c>
      <c r="B21" s="12">
        <v>1996</v>
      </c>
      <c r="C21" s="12" t="s">
        <v>153</v>
      </c>
      <c r="D21" s="12">
        <v>9.94</v>
      </c>
      <c r="E21" s="12" t="s">
        <v>275</v>
      </c>
      <c r="F21" s="12" t="s">
        <v>217</v>
      </c>
      <c r="G21" s="20" t="s">
        <v>276</v>
      </c>
      <c r="H21" s="18" t="s">
        <v>277</v>
      </c>
    </row>
    <row r="22" spans="1:8">
      <c r="A22" s="1" t="s">
        <v>270</v>
      </c>
      <c r="B22" s="12">
        <v>1997</v>
      </c>
      <c r="C22" s="12" t="s">
        <v>156</v>
      </c>
      <c r="D22" s="12">
        <v>13.63</v>
      </c>
      <c r="E22" s="12" t="s">
        <v>278</v>
      </c>
      <c r="F22" s="12" t="s">
        <v>217</v>
      </c>
      <c r="G22" s="20" t="s">
        <v>279</v>
      </c>
      <c r="H22" s="18" t="s">
        <v>280</v>
      </c>
    </row>
    <row r="23" spans="1:8">
      <c r="A23" s="1" t="s">
        <v>281</v>
      </c>
      <c r="B23" s="12">
        <v>1996</v>
      </c>
      <c r="C23" s="12" t="s">
        <v>158</v>
      </c>
      <c r="D23" s="12" t="s">
        <v>282</v>
      </c>
      <c r="E23" s="12" t="s">
        <v>283</v>
      </c>
      <c r="F23" s="12" t="s">
        <v>217</v>
      </c>
      <c r="G23" s="20" t="s">
        <v>284</v>
      </c>
      <c r="H23" s="18" t="s">
        <v>285</v>
      </c>
    </row>
    <row r="24" spans="1:8">
      <c r="A24" s="1" t="s">
        <v>286</v>
      </c>
      <c r="B24" s="12">
        <v>1997</v>
      </c>
      <c r="C24" s="13">
        <v>1615</v>
      </c>
      <c r="D24" s="12" t="s">
        <v>287</v>
      </c>
      <c r="E24" s="12" t="s">
        <v>288</v>
      </c>
      <c r="F24" s="12" t="s">
        <v>217</v>
      </c>
      <c r="G24" s="20" t="s">
        <v>289</v>
      </c>
      <c r="H24" s="18">
        <v>10097000</v>
      </c>
    </row>
    <row r="25" spans="1:8">
      <c r="A25" s="1" t="s">
        <v>290</v>
      </c>
      <c r="B25" s="12">
        <v>1996</v>
      </c>
      <c r="C25" s="12" t="s">
        <v>191</v>
      </c>
      <c r="D25" s="12" t="s">
        <v>291</v>
      </c>
      <c r="E25" s="12" t="s">
        <v>292</v>
      </c>
      <c r="F25" s="12" t="s">
        <v>217</v>
      </c>
      <c r="G25" s="20" t="s">
        <v>276</v>
      </c>
      <c r="H25" s="18" t="s">
        <v>293</v>
      </c>
    </row>
    <row r="26" spans="1:8">
      <c r="A26" s="1" t="s">
        <v>294</v>
      </c>
      <c r="B26" s="12">
        <v>1997</v>
      </c>
      <c r="C26" s="12" t="s">
        <v>223</v>
      </c>
      <c r="D26" s="12" t="s">
        <v>223</v>
      </c>
      <c r="E26" s="12" t="s">
        <v>295</v>
      </c>
      <c r="F26" s="12" t="s">
        <v>217</v>
      </c>
      <c r="G26" s="20" t="s">
        <v>296</v>
      </c>
      <c r="H26" s="18" t="s">
        <v>297</v>
      </c>
    </row>
    <row r="27" spans="1:8">
      <c r="A27" s="1" t="s">
        <v>298</v>
      </c>
      <c r="B27" s="12" t="s">
        <v>227</v>
      </c>
      <c r="C27" s="12" t="s">
        <v>223</v>
      </c>
      <c r="D27" s="12" t="s">
        <v>223</v>
      </c>
      <c r="E27" s="12" t="s">
        <v>299</v>
      </c>
      <c r="F27" s="12" t="s">
        <v>217</v>
      </c>
      <c r="G27" s="20" t="s">
        <v>300</v>
      </c>
      <c r="H27" s="18" t="s">
        <v>301</v>
      </c>
    </row>
    <row r="28" spans="1:8">
      <c r="A28" s="1" t="s">
        <v>107</v>
      </c>
      <c r="B28" s="12">
        <v>1997</v>
      </c>
      <c r="C28" s="12" t="s">
        <v>108</v>
      </c>
      <c r="D28" s="12" t="s">
        <v>302</v>
      </c>
      <c r="E28" s="12" t="s">
        <v>303</v>
      </c>
      <c r="F28" s="12" t="s">
        <v>217</v>
      </c>
      <c r="G28" s="20" t="s">
        <v>223</v>
      </c>
      <c r="H28" s="18" t="s">
        <v>304</v>
      </c>
    </row>
    <row r="29" spans="1:8">
      <c r="A29" s="1"/>
      <c r="B29" s="12" t="s">
        <v>227</v>
      </c>
      <c r="C29" s="12" t="s">
        <v>110</v>
      </c>
      <c r="D29" s="12" t="s">
        <v>305</v>
      </c>
      <c r="E29" s="12" t="s">
        <v>306</v>
      </c>
      <c r="F29" s="12" t="s">
        <v>217</v>
      </c>
      <c r="G29" s="20" t="s">
        <v>223</v>
      </c>
      <c r="H29" s="18">
        <v>428049000</v>
      </c>
    </row>
    <row r="30" spans="1:8">
      <c r="A30" s="15" t="s">
        <v>112</v>
      </c>
      <c r="B30" s="12" t="s">
        <v>307</v>
      </c>
      <c r="C30" s="12" t="s">
        <v>113</v>
      </c>
      <c r="D30" s="12" t="s">
        <v>308</v>
      </c>
      <c r="E30" s="12" t="s">
        <v>309</v>
      </c>
      <c r="F30" s="12" t="s">
        <v>217</v>
      </c>
      <c r="G30" s="20" t="s">
        <v>223</v>
      </c>
      <c r="H30" s="18" t="s">
        <v>310</v>
      </c>
    </row>
    <row r="31" spans="1:8">
      <c r="A31" s="15" t="s">
        <v>311</v>
      </c>
      <c r="B31" s="12" t="s">
        <v>312</v>
      </c>
      <c r="C31" s="12" t="s">
        <v>114</v>
      </c>
      <c r="D31" s="12" t="s">
        <v>313</v>
      </c>
      <c r="E31" s="12" t="s">
        <v>314</v>
      </c>
      <c r="F31" s="12" t="s">
        <v>217</v>
      </c>
      <c r="G31" s="20" t="s">
        <v>223</v>
      </c>
      <c r="H31" s="18" t="s">
        <v>315</v>
      </c>
    </row>
    <row r="32" spans="1:8">
      <c r="A32" s="1" t="s">
        <v>233</v>
      </c>
      <c r="B32" s="12">
        <v>1997</v>
      </c>
      <c r="C32" s="12" t="s">
        <v>223</v>
      </c>
      <c r="D32" s="12" t="s">
        <v>223</v>
      </c>
      <c r="E32" s="12" t="s">
        <v>316</v>
      </c>
      <c r="F32" s="12" t="s">
        <v>217</v>
      </c>
      <c r="G32" s="20" t="s">
        <v>317</v>
      </c>
      <c r="H32" s="18" t="s">
        <v>318</v>
      </c>
    </row>
    <row r="33" spans="1:8">
      <c r="A33" s="1" t="s">
        <v>319</v>
      </c>
      <c r="B33" s="12">
        <v>1996</v>
      </c>
      <c r="C33" s="12" t="s">
        <v>223</v>
      </c>
      <c r="D33" s="12" t="s">
        <v>223</v>
      </c>
      <c r="E33" s="12" t="s">
        <v>320</v>
      </c>
      <c r="F33" s="12" t="s">
        <v>217</v>
      </c>
      <c r="G33" s="20">
        <v>1154</v>
      </c>
      <c r="H33" s="18" t="s">
        <v>321</v>
      </c>
    </row>
    <row r="34" spans="1:8">
      <c r="A34" s="1" t="s">
        <v>322</v>
      </c>
      <c r="B34" s="12" t="s">
        <v>323</v>
      </c>
      <c r="C34" s="12" t="s">
        <v>223</v>
      </c>
      <c r="D34" s="12" t="s">
        <v>223</v>
      </c>
      <c r="E34" s="12" t="s">
        <v>324</v>
      </c>
      <c r="F34" s="12" t="s">
        <v>217</v>
      </c>
      <c r="G34" s="20" t="s">
        <v>325</v>
      </c>
      <c r="H34" s="18" t="s">
        <v>326</v>
      </c>
    </row>
    <row r="35" spans="1:8">
      <c r="A35" s="16"/>
      <c r="B35" s="12" t="s">
        <v>327</v>
      </c>
      <c r="C35" s="12" t="s">
        <v>223</v>
      </c>
      <c r="D35" s="12" t="s">
        <v>223</v>
      </c>
      <c r="E35" s="12" t="s">
        <v>328</v>
      </c>
      <c r="F35" s="12" t="s">
        <v>217</v>
      </c>
      <c r="G35" s="20">
        <v>1041</v>
      </c>
      <c r="H35" s="18" t="s">
        <v>329</v>
      </c>
    </row>
    <row r="36" spans="1:8">
      <c r="A36" s="1" t="s">
        <v>240</v>
      </c>
      <c r="B36" s="12">
        <v>1997</v>
      </c>
      <c r="C36" s="12" t="s">
        <v>223</v>
      </c>
      <c r="D36" s="12" t="s">
        <v>223</v>
      </c>
      <c r="E36" s="12" t="s">
        <v>330</v>
      </c>
      <c r="F36" s="12" t="s">
        <v>217</v>
      </c>
      <c r="G36" s="20">
        <v>248</v>
      </c>
      <c r="H36" s="18">
        <v>1827000</v>
      </c>
    </row>
    <row r="37" spans="1:8">
      <c r="A37" s="1"/>
      <c r="B37" s="12">
        <v>1996</v>
      </c>
      <c r="C37" s="12" t="s">
        <v>223</v>
      </c>
      <c r="D37" s="12" t="s">
        <v>223</v>
      </c>
      <c r="E37" s="13">
        <v>11600</v>
      </c>
      <c r="F37" s="12" t="s">
        <v>217</v>
      </c>
      <c r="G37" s="20" t="s">
        <v>331</v>
      </c>
      <c r="H37" s="18" t="s">
        <v>332</v>
      </c>
    </row>
    <row r="38" spans="1:8">
      <c r="A38" s="1" t="s">
        <v>333</v>
      </c>
      <c r="B38" s="12">
        <v>1997</v>
      </c>
      <c r="C38" s="12" t="s">
        <v>223</v>
      </c>
      <c r="D38" s="12" t="s">
        <v>223</v>
      </c>
      <c r="E38" s="13">
        <v>97100</v>
      </c>
      <c r="F38" s="12" t="s">
        <v>217</v>
      </c>
      <c r="G38" s="20">
        <v>182</v>
      </c>
      <c r="H38" s="18" t="s">
        <v>334</v>
      </c>
    </row>
    <row r="39" spans="1:8">
      <c r="A39" s="1"/>
      <c r="B39" s="12">
        <v>1996</v>
      </c>
      <c r="C39" s="12" t="s">
        <v>223</v>
      </c>
      <c r="D39" s="12" t="s">
        <v>223</v>
      </c>
      <c r="E39" s="12" t="s">
        <v>335</v>
      </c>
      <c r="F39" s="12" t="s">
        <v>217</v>
      </c>
      <c r="G39" s="20" t="s">
        <v>336</v>
      </c>
      <c r="H39" s="18" t="s">
        <v>337</v>
      </c>
    </row>
    <row r="40" spans="1:8">
      <c r="A40" s="1" t="s">
        <v>338</v>
      </c>
      <c r="B40" s="12">
        <v>1997</v>
      </c>
      <c r="C40" s="12" t="s">
        <v>223</v>
      </c>
      <c r="D40" s="12" t="s">
        <v>223</v>
      </c>
      <c r="E40" s="12" t="s">
        <v>127</v>
      </c>
      <c r="F40" s="12" t="s">
        <v>217</v>
      </c>
      <c r="G40" s="20" t="s">
        <v>127</v>
      </c>
      <c r="H40" s="18" t="s">
        <v>127</v>
      </c>
    </row>
    <row r="41" spans="1:8">
      <c r="A41" s="1"/>
      <c r="B41" s="12">
        <v>1996</v>
      </c>
      <c r="C41" s="12" t="s">
        <v>223</v>
      </c>
      <c r="D41" s="12" t="s">
        <v>223</v>
      </c>
      <c r="E41" s="12" t="s">
        <v>339</v>
      </c>
      <c r="F41" s="12" t="s">
        <v>217</v>
      </c>
      <c r="G41" s="20" t="s">
        <v>340</v>
      </c>
      <c r="H41" s="18" t="s">
        <v>341</v>
      </c>
    </row>
    <row r="42" spans="1:8">
      <c r="A42" s="15" t="s">
        <v>116</v>
      </c>
      <c r="B42" s="12">
        <v>1997</v>
      </c>
      <c r="C42" s="12" t="s">
        <v>117</v>
      </c>
      <c r="D42" s="12">
        <v>11.56</v>
      </c>
      <c r="E42" s="12" t="s">
        <v>342</v>
      </c>
      <c r="F42" s="12" t="s">
        <v>217</v>
      </c>
      <c r="G42" s="20" t="s">
        <v>223</v>
      </c>
      <c r="H42" s="18" t="s">
        <v>343</v>
      </c>
    </row>
    <row r="43" spans="1:8">
      <c r="A43" s="15" t="s">
        <v>311</v>
      </c>
      <c r="B43" s="12">
        <v>1996</v>
      </c>
      <c r="C43" s="12" t="s">
        <v>119</v>
      </c>
      <c r="D43" s="12" t="s">
        <v>344</v>
      </c>
      <c r="E43" s="12" t="s">
        <v>345</v>
      </c>
      <c r="F43" s="12" t="s">
        <v>217</v>
      </c>
      <c r="G43" s="20" t="s">
        <v>223</v>
      </c>
      <c r="H43" s="18" t="s">
        <v>346</v>
      </c>
    </row>
    <row r="44" spans="1:8">
      <c r="A44" s="1" t="s">
        <v>233</v>
      </c>
      <c r="B44" s="12">
        <v>1997</v>
      </c>
      <c r="C44" s="12" t="s">
        <v>223</v>
      </c>
      <c r="D44" s="12" t="s">
        <v>223</v>
      </c>
      <c r="E44" s="13">
        <v>219700</v>
      </c>
      <c r="F44" s="12" t="s">
        <v>217</v>
      </c>
      <c r="G44" s="20" t="s">
        <v>347</v>
      </c>
      <c r="H44" s="18" t="s">
        <v>348</v>
      </c>
    </row>
    <row r="45" spans="1:8">
      <c r="A45" s="1" t="s">
        <v>319</v>
      </c>
      <c r="B45" s="12">
        <v>1996</v>
      </c>
      <c r="C45" s="12" t="s">
        <v>223</v>
      </c>
      <c r="D45" s="12" t="s">
        <v>223</v>
      </c>
      <c r="E45" s="12" t="s">
        <v>349</v>
      </c>
      <c r="F45" s="12" t="s">
        <v>217</v>
      </c>
      <c r="G45" s="20" t="s">
        <v>350</v>
      </c>
      <c r="H45" s="18">
        <v>213113000</v>
      </c>
    </row>
    <row r="46" spans="1:8">
      <c r="A46" s="1" t="s">
        <v>333</v>
      </c>
      <c r="B46" s="12">
        <v>1997</v>
      </c>
      <c r="C46" s="12" t="s">
        <v>223</v>
      </c>
      <c r="D46" s="12" t="s">
        <v>223</v>
      </c>
      <c r="E46" s="12" t="s">
        <v>351</v>
      </c>
      <c r="F46" s="12" t="s">
        <v>217</v>
      </c>
      <c r="G46" s="20">
        <v>156</v>
      </c>
      <c r="H46" s="18">
        <v>10114000</v>
      </c>
    </row>
    <row r="47" spans="1:8">
      <c r="A47" s="1"/>
      <c r="B47" s="12">
        <v>1996</v>
      </c>
      <c r="C47" s="12" t="s">
        <v>223</v>
      </c>
      <c r="D47" s="12" t="s">
        <v>223</v>
      </c>
      <c r="E47" s="12" t="s">
        <v>352</v>
      </c>
      <c r="F47" s="12" t="s">
        <v>217</v>
      </c>
      <c r="G47" s="20" t="s">
        <v>353</v>
      </c>
      <c r="H47" s="18" t="s">
        <v>354</v>
      </c>
    </row>
    <row r="48" spans="1:8">
      <c r="A48" s="1" t="s">
        <v>112</v>
      </c>
      <c r="B48" s="12" t="s">
        <v>355</v>
      </c>
      <c r="C48" s="12" t="s">
        <v>223</v>
      </c>
      <c r="D48" s="12" t="s">
        <v>223</v>
      </c>
      <c r="E48" s="12" t="s">
        <v>223</v>
      </c>
      <c r="F48" s="12" t="s">
        <v>217</v>
      </c>
      <c r="G48" s="20" t="s">
        <v>223</v>
      </c>
      <c r="H48" s="18" t="s">
        <v>223</v>
      </c>
    </row>
    <row r="49" spans="1:8">
      <c r="A49" s="1"/>
      <c r="B49" s="12">
        <v>1996</v>
      </c>
      <c r="C49" s="12" t="s">
        <v>223</v>
      </c>
      <c r="D49" s="12" t="s">
        <v>223</v>
      </c>
      <c r="E49" s="12" t="s">
        <v>223</v>
      </c>
      <c r="F49" s="12" t="s">
        <v>217</v>
      </c>
      <c r="G49" s="20" t="s">
        <v>223</v>
      </c>
      <c r="H49" s="18" t="s">
        <v>223</v>
      </c>
    </row>
    <row r="50" spans="1:8">
      <c r="A50" s="15" t="s">
        <v>121</v>
      </c>
      <c r="B50" s="12">
        <v>1997</v>
      </c>
      <c r="C50" s="12" t="s">
        <v>122</v>
      </c>
      <c r="D50" s="12" t="s">
        <v>356</v>
      </c>
      <c r="E50" s="12" t="s">
        <v>357</v>
      </c>
      <c r="F50" s="12" t="s">
        <v>217</v>
      </c>
      <c r="G50" s="20" t="s">
        <v>223</v>
      </c>
      <c r="H50" s="18" t="s">
        <v>358</v>
      </c>
    </row>
    <row r="51" spans="1:8">
      <c r="A51" s="15" t="s">
        <v>311</v>
      </c>
      <c r="B51" s="12">
        <v>1996</v>
      </c>
      <c r="C51" s="12" t="s">
        <v>124</v>
      </c>
      <c r="D51" s="12" t="s">
        <v>359</v>
      </c>
      <c r="E51" s="12" t="s">
        <v>360</v>
      </c>
      <c r="F51" s="12" t="s">
        <v>217</v>
      </c>
      <c r="G51" s="20" t="s">
        <v>223</v>
      </c>
      <c r="H51" s="18" t="s">
        <v>361</v>
      </c>
    </row>
    <row r="52" spans="1:8">
      <c r="A52" s="1" t="s">
        <v>333</v>
      </c>
      <c r="B52" s="12">
        <v>1997</v>
      </c>
      <c r="C52" s="12" t="s">
        <v>223</v>
      </c>
      <c r="D52" s="12" t="s">
        <v>223</v>
      </c>
      <c r="E52" s="12" t="s">
        <v>362</v>
      </c>
      <c r="F52" s="12" t="s">
        <v>217</v>
      </c>
      <c r="G52" s="20" t="s">
        <v>363</v>
      </c>
      <c r="H52" s="18" t="s">
        <v>364</v>
      </c>
    </row>
    <row r="53" spans="1:8">
      <c r="A53" s="1"/>
      <c r="B53" s="12">
        <v>1996</v>
      </c>
      <c r="C53" s="12" t="s">
        <v>223</v>
      </c>
      <c r="D53" s="12" t="s">
        <v>223</v>
      </c>
      <c r="E53" s="12" t="s">
        <v>365</v>
      </c>
      <c r="F53" s="12" t="s">
        <v>217</v>
      </c>
      <c r="G53" s="20" t="s">
        <v>366</v>
      </c>
      <c r="H53" s="18" t="s">
        <v>367</v>
      </c>
    </row>
    <row r="54" spans="1:8">
      <c r="A54" s="1" t="s">
        <v>338</v>
      </c>
      <c r="B54" s="12">
        <v>1997</v>
      </c>
      <c r="C54" s="12" t="s">
        <v>223</v>
      </c>
      <c r="D54" s="12" t="s">
        <v>223</v>
      </c>
      <c r="E54" s="12" t="s">
        <v>368</v>
      </c>
      <c r="F54" s="12" t="s">
        <v>217</v>
      </c>
      <c r="G54" s="20" t="s">
        <v>369</v>
      </c>
      <c r="H54" s="18" t="s">
        <v>370</v>
      </c>
    </row>
    <row r="55" spans="1:8">
      <c r="A55" s="1"/>
      <c r="B55" s="12">
        <v>1996</v>
      </c>
      <c r="C55" s="12" t="s">
        <v>223</v>
      </c>
      <c r="D55" s="12" t="s">
        <v>223</v>
      </c>
      <c r="E55" s="12" t="s">
        <v>371</v>
      </c>
      <c r="F55" s="12" t="s">
        <v>217</v>
      </c>
      <c r="G55" s="20" t="s">
        <v>340</v>
      </c>
      <c r="H55" s="18" t="s">
        <v>372</v>
      </c>
    </row>
    <row r="56" spans="1:8">
      <c r="A56" s="1" t="s">
        <v>128</v>
      </c>
      <c r="B56" s="12">
        <v>1997</v>
      </c>
      <c r="C56" s="12" t="s">
        <v>129</v>
      </c>
      <c r="D56" s="12" t="s">
        <v>373</v>
      </c>
      <c r="E56" s="12" t="s">
        <v>374</v>
      </c>
      <c r="F56" s="12" t="s">
        <v>217</v>
      </c>
      <c r="G56" s="20" t="s">
        <v>375</v>
      </c>
      <c r="H56" s="18" t="s">
        <v>376</v>
      </c>
    </row>
    <row r="57" spans="1:8">
      <c r="A57" s="1"/>
      <c r="B57" s="12">
        <v>1996</v>
      </c>
      <c r="C57" s="12" t="s">
        <v>130</v>
      </c>
      <c r="D57" s="12" t="s">
        <v>377</v>
      </c>
      <c r="E57" s="12" t="s">
        <v>378</v>
      </c>
      <c r="F57" s="12" t="s">
        <v>217</v>
      </c>
      <c r="G57" s="20" t="s">
        <v>379</v>
      </c>
      <c r="H57" s="18" t="s">
        <v>380</v>
      </c>
    </row>
    <row r="58" spans="1:8">
      <c r="A58" s="1" t="s">
        <v>136</v>
      </c>
      <c r="B58" s="12">
        <v>1997</v>
      </c>
      <c r="C58" s="12" t="s">
        <v>137</v>
      </c>
      <c r="D58" s="12" t="s">
        <v>381</v>
      </c>
      <c r="E58" s="13">
        <v>10300</v>
      </c>
      <c r="F58" s="12" t="s">
        <v>217</v>
      </c>
      <c r="G58" s="20" t="s">
        <v>382</v>
      </c>
      <c r="H58" s="18" t="s">
        <v>383</v>
      </c>
    </row>
    <row r="59" spans="1:8">
      <c r="A59" s="1"/>
      <c r="B59" s="12">
        <v>1996</v>
      </c>
      <c r="C59" s="12" t="s">
        <v>139</v>
      </c>
      <c r="D59" s="12" t="s">
        <v>384</v>
      </c>
      <c r="E59" s="12" t="s">
        <v>385</v>
      </c>
      <c r="F59" s="12" t="s">
        <v>217</v>
      </c>
      <c r="G59" s="20" t="s">
        <v>386</v>
      </c>
      <c r="H59" s="18" t="s">
        <v>387</v>
      </c>
    </row>
    <row r="60" spans="1:8">
      <c r="A60" s="1" t="s">
        <v>141</v>
      </c>
      <c r="B60" s="12">
        <v>1997</v>
      </c>
      <c r="C60" s="12" t="s">
        <v>142</v>
      </c>
      <c r="D60" s="12" t="s">
        <v>388</v>
      </c>
      <c r="E60" s="12" t="s">
        <v>389</v>
      </c>
      <c r="F60" s="12" t="s">
        <v>217</v>
      </c>
      <c r="G60" s="20" t="s">
        <v>390</v>
      </c>
      <c r="H60" s="18" t="s">
        <v>391</v>
      </c>
    </row>
    <row r="61" spans="1:8">
      <c r="A61" s="1"/>
      <c r="B61" s="12">
        <v>1996</v>
      </c>
      <c r="C61" s="12" t="s">
        <v>143</v>
      </c>
      <c r="D61" s="12" t="s">
        <v>392</v>
      </c>
      <c r="E61" s="12" t="s">
        <v>393</v>
      </c>
      <c r="F61" s="12" t="s">
        <v>217</v>
      </c>
      <c r="G61" s="20" t="s">
        <v>394</v>
      </c>
      <c r="H61" s="18" t="s">
        <v>395</v>
      </c>
    </row>
    <row r="62" spans="1:8">
      <c r="A62" s="1" t="s">
        <v>69</v>
      </c>
      <c r="B62" s="12">
        <v>1997</v>
      </c>
      <c r="C62" s="12" t="s">
        <v>160</v>
      </c>
      <c r="D62" s="12">
        <v>4.6100000000000003</v>
      </c>
      <c r="E62" s="12" t="s">
        <v>396</v>
      </c>
      <c r="F62" s="12" t="s">
        <v>217</v>
      </c>
      <c r="G62" s="20" t="s">
        <v>397</v>
      </c>
      <c r="H62" s="18" t="s">
        <v>398</v>
      </c>
    </row>
    <row r="63" spans="1:8">
      <c r="A63" s="1"/>
      <c r="B63" s="12">
        <v>1996</v>
      </c>
      <c r="C63" s="12" t="s">
        <v>162</v>
      </c>
      <c r="D63" s="12">
        <v>5.94</v>
      </c>
      <c r="E63" s="12" t="s">
        <v>399</v>
      </c>
      <c r="F63" s="12" t="s">
        <v>217</v>
      </c>
      <c r="G63" s="20" t="s">
        <v>400</v>
      </c>
      <c r="H63" s="18" t="s">
        <v>401</v>
      </c>
    </row>
    <row r="64" spans="1:8">
      <c r="A64" s="1" t="s">
        <v>36</v>
      </c>
      <c r="B64" s="12">
        <v>1997</v>
      </c>
      <c r="C64" s="12" t="s">
        <v>173</v>
      </c>
      <c r="D64" s="12" t="s">
        <v>402</v>
      </c>
      <c r="E64" s="12" t="s">
        <v>403</v>
      </c>
      <c r="F64" s="12" t="s">
        <v>217</v>
      </c>
      <c r="G64" s="20" t="s">
        <v>404</v>
      </c>
      <c r="H64" s="18" t="s">
        <v>37</v>
      </c>
    </row>
    <row r="65" spans="1:8">
      <c r="A65" s="1"/>
      <c r="B65" s="12">
        <v>1996</v>
      </c>
      <c r="C65" s="12" t="s">
        <v>175</v>
      </c>
      <c r="D65" s="12" t="s">
        <v>405</v>
      </c>
      <c r="E65" s="12" t="s">
        <v>406</v>
      </c>
      <c r="F65" s="12" t="s">
        <v>217</v>
      </c>
      <c r="G65" s="20" t="s">
        <v>407</v>
      </c>
      <c r="H65" s="18" t="s">
        <v>408</v>
      </c>
    </row>
    <row r="66" spans="1:8">
      <c r="A66" s="1" t="s">
        <v>60</v>
      </c>
      <c r="B66" s="12">
        <v>1997</v>
      </c>
      <c r="C66" s="13">
        <v>2904</v>
      </c>
      <c r="D66" s="12" t="s">
        <v>409</v>
      </c>
      <c r="E66" s="12" t="s">
        <v>410</v>
      </c>
      <c r="F66" s="12" t="s">
        <v>217</v>
      </c>
      <c r="G66" s="20" t="s">
        <v>411</v>
      </c>
      <c r="H66" s="18" t="s">
        <v>61</v>
      </c>
    </row>
    <row r="67" spans="1:8">
      <c r="A67" s="1"/>
      <c r="B67" s="12">
        <v>1996</v>
      </c>
      <c r="C67" s="12" t="s">
        <v>179</v>
      </c>
      <c r="D67" s="12" t="s">
        <v>412</v>
      </c>
      <c r="E67" s="12" t="s">
        <v>413</v>
      </c>
      <c r="F67" s="12" t="s">
        <v>217</v>
      </c>
      <c r="G67" s="20" t="s">
        <v>414</v>
      </c>
      <c r="H67" s="18" t="s">
        <v>415</v>
      </c>
    </row>
    <row r="68" spans="1:8">
      <c r="A68" s="1" t="s">
        <v>193</v>
      </c>
      <c r="B68" s="12">
        <v>1997</v>
      </c>
      <c r="C68" s="12" t="s">
        <v>194</v>
      </c>
      <c r="D68" s="12" t="s">
        <v>416</v>
      </c>
      <c r="E68" s="12" t="s">
        <v>417</v>
      </c>
      <c r="F68" s="12" t="s">
        <v>217</v>
      </c>
      <c r="G68" s="20" t="s">
        <v>418</v>
      </c>
      <c r="H68" s="18">
        <v>2604000</v>
      </c>
    </row>
    <row r="69" spans="1:8">
      <c r="A69" s="1"/>
      <c r="B69" s="12">
        <v>1996</v>
      </c>
      <c r="C69" s="13">
        <v>1504</v>
      </c>
      <c r="D69" s="12" t="s">
        <v>419</v>
      </c>
      <c r="E69" s="12" t="s">
        <v>420</v>
      </c>
      <c r="F69" s="12" t="s">
        <v>217</v>
      </c>
      <c r="G69" s="20" t="s">
        <v>421</v>
      </c>
      <c r="H69" s="18">
        <v>5394000</v>
      </c>
    </row>
    <row r="70" spans="1:8">
      <c r="A70" s="1" t="s">
        <v>198</v>
      </c>
      <c r="B70" s="12" t="s">
        <v>422</v>
      </c>
      <c r="C70" s="12" t="s">
        <v>423</v>
      </c>
      <c r="D70" s="12" t="s">
        <v>223</v>
      </c>
      <c r="E70" s="12" t="s">
        <v>424</v>
      </c>
      <c r="F70" s="12" t="s">
        <v>217</v>
      </c>
      <c r="G70" s="20" t="s">
        <v>223</v>
      </c>
      <c r="H70" s="18">
        <v>6729000</v>
      </c>
    </row>
    <row r="71" spans="1:8">
      <c r="A71" s="1"/>
      <c r="B71" s="12" t="s">
        <v>425</v>
      </c>
      <c r="C71" s="12" t="s">
        <v>426</v>
      </c>
      <c r="D71" s="12" t="s">
        <v>223</v>
      </c>
      <c r="E71" s="12" t="s">
        <v>427</v>
      </c>
      <c r="F71" s="12" t="s">
        <v>217</v>
      </c>
      <c r="G71" s="20" t="s">
        <v>223</v>
      </c>
      <c r="H71" s="18" t="s">
        <v>428</v>
      </c>
    </row>
    <row r="72" spans="1:8">
      <c r="A72" s="8" t="s">
        <v>202</v>
      </c>
      <c r="B72" s="12">
        <v>1997</v>
      </c>
      <c r="C72" s="17" t="s">
        <v>429</v>
      </c>
      <c r="D72" s="17" t="s">
        <v>223</v>
      </c>
      <c r="E72" s="17" t="s">
        <v>430</v>
      </c>
      <c r="F72" s="17" t="s">
        <v>431</v>
      </c>
      <c r="G72" s="21" t="s">
        <v>223</v>
      </c>
      <c r="H72" s="19" t="s">
        <v>432</v>
      </c>
    </row>
    <row r="73" spans="1:8">
      <c r="A73" s="8"/>
      <c r="B73" s="12">
        <v>1996</v>
      </c>
      <c r="C73" s="17" t="s">
        <v>433</v>
      </c>
      <c r="D73" s="17" t="s">
        <v>223</v>
      </c>
      <c r="E73" s="17" t="s">
        <v>434</v>
      </c>
      <c r="F73" s="17" t="s">
        <v>431</v>
      </c>
      <c r="G73" s="21" t="s">
        <v>223</v>
      </c>
      <c r="H73" s="19">
        <v>1009989000</v>
      </c>
    </row>
    <row r="75" spans="1:8">
      <c r="A75" t="s">
        <v>435</v>
      </c>
    </row>
    <row r="76" spans="1:8">
      <c r="A76" t="s">
        <v>436</v>
      </c>
    </row>
    <row r="77" spans="1:8">
      <c r="A77" t="s">
        <v>437</v>
      </c>
    </row>
    <row r="78" spans="1:8">
      <c r="A78" t="s">
        <v>438</v>
      </c>
    </row>
    <row r="79" spans="1:8">
      <c r="B79" t="s">
        <v>439</v>
      </c>
    </row>
    <row r="80" spans="1:8">
      <c r="A80" t="s">
        <v>440</v>
      </c>
    </row>
    <row r="81" spans="1:1">
      <c r="A81" t="s">
        <v>441</v>
      </c>
    </row>
    <row r="82" spans="1:1">
      <c r="A82" t="s">
        <v>442</v>
      </c>
    </row>
    <row r="83" spans="1:1">
      <c r="A83" t="s">
        <v>44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39E66-7C36-4115-8394-4251B528196D}">
  <dimension ref="A1:G16"/>
  <sheetViews>
    <sheetView zoomScale="118" zoomScaleNormal="118" workbookViewId="0">
      <selection activeCell="A17" sqref="A17"/>
    </sheetView>
  </sheetViews>
  <sheetFormatPr defaultRowHeight="15"/>
  <cols>
    <col min="1" max="3" width="11.42578125" bestFit="1" customWidth="1"/>
    <col min="4" max="4" width="13" customWidth="1"/>
    <col min="5" max="6" width="11.42578125" bestFit="1" customWidth="1"/>
    <col min="7" max="7" width="14.28515625" customWidth="1"/>
  </cols>
  <sheetData>
    <row r="1" spans="1:7" ht="9" customHeight="1">
      <c r="A1" s="3" t="s">
        <v>74</v>
      </c>
      <c r="B1" s="3" t="s">
        <v>75</v>
      </c>
      <c r="C1" s="3" t="s">
        <v>209</v>
      </c>
      <c r="D1" s="3" t="s">
        <v>211</v>
      </c>
      <c r="E1" s="3" t="s">
        <v>212</v>
      </c>
      <c r="F1" s="3" t="s">
        <v>213</v>
      </c>
      <c r="G1" s="3" t="s">
        <v>214</v>
      </c>
    </row>
    <row r="2" spans="1:7">
      <c r="A2" s="1" t="s">
        <v>444</v>
      </c>
      <c r="B2" s="12" t="s">
        <v>80</v>
      </c>
      <c r="C2" s="12" t="s">
        <v>445</v>
      </c>
      <c r="D2" s="12" t="s">
        <v>446</v>
      </c>
      <c r="E2" s="2" t="s">
        <v>217</v>
      </c>
      <c r="F2" s="24" t="s">
        <v>447</v>
      </c>
      <c r="G2" s="18">
        <v>4121000</v>
      </c>
    </row>
    <row r="3" spans="1:7">
      <c r="A3" s="1"/>
      <c r="B3" s="12" t="s">
        <v>83</v>
      </c>
      <c r="C3" s="12" t="s">
        <v>448</v>
      </c>
      <c r="D3" s="12" t="s">
        <v>449</v>
      </c>
      <c r="E3" s="2" t="s">
        <v>217</v>
      </c>
      <c r="F3" s="24" t="s">
        <v>450</v>
      </c>
      <c r="G3" s="18" t="s">
        <v>451</v>
      </c>
    </row>
    <row r="4" spans="1:7">
      <c r="A4" s="1" t="s">
        <v>452</v>
      </c>
      <c r="B4" s="12" t="s">
        <v>307</v>
      </c>
      <c r="C4" s="12" t="s">
        <v>453</v>
      </c>
      <c r="D4" s="12" t="s">
        <v>454</v>
      </c>
      <c r="E4" s="2" t="s">
        <v>217</v>
      </c>
      <c r="F4" s="24" t="s">
        <v>223</v>
      </c>
      <c r="G4" s="18" t="s">
        <v>455</v>
      </c>
    </row>
    <row r="5" spans="1:7">
      <c r="A5" s="1"/>
      <c r="B5" s="12" t="s">
        <v>456</v>
      </c>
      <c r="C5" s="12" t="s">
        <v>457</v>
      </c>
      <c r="D5" s="12" t="s">
        <v>458</v>
      </c>
      <c r="E5" s="2" t="s">
        <v>217</v>
      </c>
      <c r="F5" s="24" t="s">
        <v>223</v>
      </c>
      <c r="G5" s="18" t="s">
        <v>459</v>
      </c>
    </row>
    <row r="6" spans="1:7">
      <c r="A6" s="1" t="s">
        <v>460</v>
      </c>
      <c r="B6" s="12" t="s">
        <v>355</v>
      </c>
      <c r="C6" s="12">
        <v>204</v>
      </c>
      <c r="D6" s="12" t="s">
        <v>461</v>
      </c>
      <c r="E6" s="2" t="s">
        <v>217</v>
      </c>
      <c r="F6" s="24" t="s">
        <v>223</v>
      </c>
      <c r="G6" s="18" t="s">
        <v>462</v>
      </c>
    </row>
    <row r="7" spans="1:7">
      <c r="A7" s="1"/>
      <c r="B7" s="12" t="s">
        <v>463</v>
      </c>
      <c r="C7" s="12" t="s">
        <v>464</v>
      </c>
      <c r="D7" s="12">
        <v>34</v>
      </c>
      <c r="E7" s="2" t="s">
        <v>217</v>
      </c>
      <c r="F7" s="24" t="s">
        <v>223</v>
      </c>
      <c r="G7" s="18" t="s">
        <v>465</v>
      </c>
    </row>
    <row r="8" spans="1:7">
      <c r="A8" s="8" t="s">
        <v>202</v>
      </c>
      <c r="B8" s="17" t="s">
        <v>80</v>
      </c>
      <c r="C8" s="17" t="s">
        <v>466</v>
      </c>
      <c r="D8" s="17" t="s">
        <v>467</v>
      </c>
      <c r="E8" s="9" t="s">
        <v>217</v>
      </c>
      <c r="F8" s="26" t="s">
        <v>223</v>
      </c>
      <c r="G8" s="19">
        <v>5678000</v>
      </c>
    </row>
    <row r="9" spans="1:7">
      <c r="A9" s="8"/>
      <c r="B9" s="17" t="s">
        <v>83</v>
      </c>
      <c r="C9" s="17" t="s">
        <v>468</v>
      </c>
      <c r="D9" s="17" t="s">
        <v>469</v>
      </c>
      <c r="E9" s="9" t="s">
        <v>217</v>
      </c>
      <c r="F9" s="26" t="s">
        <v>223</v>
      </c>
      <c r="G9" s="19" t="s">
        <v>470</v>
      </c>
    </row>
    <row r="11" spans="1:7">
      <c r="A11" t="s">
        <v>471</v>
      </c>
    </row>
    <row r="12" spans="1:7">
      <c r="A12" t="s">
        <v>472</v>
      </c>
    </row>
    <row r="13" spans="1:7">
      <c r="A13" t="s">
        <v>473</v>
      </c>
    </row>
    <row r="14" spans="1:7">
      <c r="A14" t="s">
        <v>474</v>
      </c>
    </row>
    <row r="15" spans="1:7">
      <c r="A15" t="s">
        <v>475</v>
      </c>
    </row>
    <row r="16" spans="1:7">
      <c r="A16" t="s">
        <v>47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9517-FD06-4959-A8C9-3CE88FC4C335}">
  <dimension ref="A1:H41"/>
  <sheetViews>
    <sheetView workbookViewId="0">
      <selection activeCell="J9" sqref="J9"/>
    </sheetView>
  </sheetViews>
  <sheetFormatPr defaultRowHeight="15"/>
  <cols>
    <col min="1" max="1" width="13.85546875" bestFit="1" customWidth="1"/>
    <col min="2" max="3" width="11.42578125" bestFit="1" customWidth="1"/>
    <col min="4" max="5" width="12.85546875" bestFit="1" customWidth="1"/>
    <col min="6" max="7" width="11.42578125" bestFit="1" customWidth="1"/>
    <col min="8" max="8" width="16.28515625" bestFit="1" customWidth="1"/>
  </cols>
  <sheetData>
    <row r="1" spans="1:8">
      <c r="A1" s="3" t="s">
        <v>74</v>
      </c>
      <c r="B1" s="3" t="s">
        <v>75</v>
      </c>
      <c r="C1" s="3" t="s">
        <v>209</v>
      </c>
      <c r="D1" s="3" t="s">
        <v>210</v>
      </c>
      <c r="E1" s="3" t="s">
        <v>211</v>
      </c>
      <c r="F1" s="3" t="s">
        <v>212</v>
      </c>
      <c r="G1" s="3" t="s">
        <v>213</v>
      </c>
      <c r="H1" s="3" t="s">
        <v>214</v>
      </c>
    </row>
    <row r="2" spans="1:8">
      <c r="A2" s="1" t="s">
        <v>477</v>
      </c>
      <c r="B2" s="12" t="s">
        <v>199</v>
      </c>
      <c r="C2" s="12" t="s">
        <v>478</v>
      </c>
      <c r="D2" s="12" t="s">
        <v>479</v>
      </c>
      <c r="E2" s="12" t="s">
        <v>480</v>
      </c>
      <c r="F2" s="12" t="s">
        <v>217</v>
      </c>
      <c r="G2" s="20">
        <v>117</v>
      </c>
      <c r="H2" s="18">
        <v>684000</v>
      </c>
    </row>
    <row r="3" spans="1:8">
      <c r="A3" s="1"/>
      <c r="B3" s="12">
        <v>1996</v>
      </c>
      <c r="C3" s="12" t="s">
        <v>481</v>
      </c>
      <c r="D3" s="12">
        <v>1.89</v>
      </c>
      <c r="E3" s="12" t="s">
        <v>482</v>
      </c>
      <c r="F3" s="12" t="s">
        <v>217</v>
      </c>
      <c r="G3" s="20">
        <v>147</v>
      </c>
      <c r="H3" s="18" t="s">
        <v>483</v>
      </c>
    </row>
    <row r="4" spans="1:8">
      <c r="A4" s="1" t="s">
        <v>484</v>
      </c>
      <c r="B4" s="12">
        <v>1997</v>
      </c>
      <c r="C4" s="13">
        <v>7081</v>
      </c>
      <c r="D4" s="12">
        <v>1.35</v>
      </c>
      <c r="E4" s="12" t="s">
        <v>485</v>
      </c>
      <c r="F4" s="12" t="s">
        <v>217</v>
      </c>
      <c r="G4" s="20" t="s">
        <v>486</v>
      </c>
      <c r="H4" s="18" t="s">
        <v>487</v>
      </c>
    </row>
    <row r="5" spans="1:8">
      <c r="A5" s="1" t="s">
        <v>488</v>
      </c>
      <c r="B5" s="12">
        <v>1996</v>
      </c>
      <c r="C5" s="12" t="s">
        <v>489</v>
      </c>
      <c r="D5" s="12">
        <v>1.1399999999999999</v>
      </c>
      <c r="E5" s="12" t="s">
        <v>490</v>
      </c>
      <c r="F5" s="12" t="s">
        <v>217</v>
      </c>
      <c r="G5" s="20" t="s">
        <v>491</v>
      </c>
      <c r="H5" s="18" t="s">
        <v>492</v>
      </c>
    </row>
    <row r="6" spans="1:8">
      <c r="A6" s="1" t="s">
        <v>493</v>
      </c>
      <c r="B6" s="12">
        <v>1997</v>
      </c>
      <c r="C6" s="13">
        <v>196665</v>
      </c>
      <c r="D6" s="12" t="s">
        <v>494</v>
      </c>
      <c r="E6" s="12" t="s">
        <v>495</v>
      </c>
      <c r="F6" s="12" t="s">
        <v>496</v>
      </c>
      <c r="G6" s="20" t="s">
        <v>497</v>
      </c>
      <c r="H6" s="18">
        <v>191306000</v>
      </c>
    </row>
    <row r="7" spans="1:8">
      <c r="A7" s="1" t="s">
        <v>498</v>
      </c>
      <c r="B7" s="12">
        <v>1996</v>
      </c>
      <c r="C7" s="13">
        <v>237125</v>
      </c>
      <c r="D7" s="12" t="s">
        <v>499</v>
      </c>
      <c r="E7" s="12" t="s">
        <v>500</v>
      </c>
      <c r="F7" s="12" t="s">
        <v>496</v>
      </c>
      <c r="G7" s="20" t="s">
        <v>501</v>
      </c>
      <c r="H7" s="18" t="s">
        <v>502</v>
      </c>
    </row>
    <row r="8" spans="1:8">
      <c r="A8" s="1" t="s">
        <v>493</v>
      </c>
      <c r="B8" s="12">
        <v>1997</v>
      </c>
      <c r="C8" s="12" t="s">
        <v>503</v>
      </c>
      <c r="D8" s="12" t="s">
        <v>504</v>
      </c>
      <c r="E8" s="12" t="s">
        <v>505</v>
      </c>
      <c r="F8" s="12" t="s">
        <v>496</v>
      </c>
      <c r="G8" s="20" t="s">
        <v>506</v>
      </c>
      <c r="H8" s="18" t="s">
        <v>507</v>
      </c>
    </row>
    <row r="9" spans="1:8">
      <c r="A9" s="1" t="s">
        <v>508</v>
      </c>
      <c r="B9" s="12">
        <v>1996</v>
      </c>
      <c r="C9" s="12" t="s">
        <v>509</v>
      </c>
      <c r="D9" s="12" t="s">
        <v>510</v>
      </c>
      <c r="E9" s="12" t="s">
        <v>511</v>
      </c>
      <c r="F9" s="12" t="s">
        <v>496</v>
      </c>
      <c r="G9" s="20" t="s">
        <v>512</v>
      </c>
      <c r="H9" s="18" t="s">
        <v>513</v>
      </c>
    </row>
    <row r="10" spans="1:8">
      <c r="A10" s="1" t="s">
        <v>514</v>
      </c>
      <c r="B10" s="12" t="s">
        <v>80</v>
      </c>
      <c r="C10" s="12" t="s">
        <v>223</v>
      </c>
      <c r="D10" s="12" t="s">
        <v>223</v>
      </c>
      <c r="E10" s="13">
        <v>218000</v>
      </c>
      <c r="F10" s="12" t="s">
        <v>217</v>
      </c>
      <c r="G10" s="20">
        <v>183</v>
      </c>
      <c r="H10" s="18" t="s">
        <v>515</v>
      </c>
    </row>
    <row r="11" spans="1:8">
      <c r="A11" s="1" t="s">
        <v>240</v>
      </c>
      <c r="B11" s="12">
        <v>1996</v>
      </c>
      <c r="C11" s="12" t="s">
        <v>223</v>
      </c>
      <c r="D11" s="12" t="s">
        <v>223</v>
      </c>
      <c r="E11" s="12" t="s">
        <v>516</v>
      </c>
      <c r="F11" s="12" t="s">
        <v>217</v>
      </c>
      <c r="G11" s="20">
        <v>183</v>
      </c>
      <c r="H11" s="18" t="s">
        <v>517</v>
      </c>
    </row>
    <row r="12" spans="1:8">
      <c r="A12" s="1" t="s">
        <v>518</v>
      </c>
      <c r="B12" s="12">
        <v>1997</v>
      </c>
      <c r="C12" s="12" t="s">
        <v>519</v>
      </c>
      <c r="D12" s="12" t="s">
        <v>520</v>
      </c>
      <c r="E12" s="12" t="s">
        <v>521</v>
      </c>
      <c r="F12" s="12" t="s">
        <v>217</v>
      </c>
      <c r="G12" s="20">
        <v>123</v>
      </c>
      <c r="H12" s="18" t="s">
        <v>35</v>
      </c>
    </row>
    <row r="13" spans="1:8">
      <c r="A13" s="1" t="s">
        <v>522</v>
      </c>
      <c r="B13" s="12">
        <v>1996</v>
      </c>
      <c r="C13" s="12" t="s">
        <v>523</v>
      </c>
      <c r="D13" s="12" t="s">
        <v>524</v>
      </c>
      <c r="E13" s="12" t="s">
        <v>525</v>
      </c>
      <c r="F13" s="12" t="s">
        <v>217</v>
      </c>
      <c r="G13" s="20" t="s">
        <v>526</v>
      </c>
      <c r="H13" s="18" t="s">
        <v>527</v>
      </c>
    </row>
    <row r="14" spans="1:8">
      <c r="A14" s="1" t="s">
        <v>518</v>
      </c>
      <c r="B14" s="12" t="s">
        <v>80</v>
      </c>
      <c r="C14" s="12" t="s">
        <v>528</v>
      </c>
      <c r="D14" s="12" t="s">
        <v>529</v>
      </c>
      <c r="E14" s="12" t="s">
        <v>530</v>
      </c>
      <c r="F14" s="12" t="s">
        <v>217</v>
      </c>
      <c r="G14" s="20" t="s">
        <v>531</v>
      </c>
      <c r="H14" s="18" t="s">
        <v>532</v>
      </c>
    </row>
    <row r="15" spans="1:8">
      <c r="A15" s="1" t="s">
        <v>533</v>
      </c>
      <c r="B15" s="12">
        <v>1996</v>
      </c>
      <c r="C15" s="12" t="s">
        <v>528</v>
      </c>
      <c r="D15" s="12" t="s">
        <v>534</v>
      </c>
      <c r="E15" s="12" t="s">
        <v>535</v>
      </c>
      <c r="F15" s="12" t="s">
        <v>217</v>
      </c>
      <c r="G15" s="20" t="s">
        <v>536</v>
      </c>
      <c r="H15" s="18" t="s">
        <v>537</v>
      </c>
    </row>
    <row r="16" spans="1:8">
      <c r="A16" s="1" t="s">
        <v>518</v>
      </c>
      <c r="B16" s="12">
        <v>1997</v>
      </c>
      <c r="C16" s="12" t="s">
        <v>538</v>
      </c>
      <c r="D16" s="12" t="s">
        <v>539</v>
      </c>
      <c r="E16" s="12" t="s">
        <v>540</v>
      </c>
      <c r="F16" s="12" t="s">
        <v>217</v>
      </c>
      <c r="G16" s="20" t="s">
        <v>541</v>
      </c>
      <c r="H16" s="18" t="s">
        <v>542</v>
      </c>
    </row>
    <row r="17" spans="1:8">
      <c r="A17" s="1" t="s">
        <v>543</v>
      </c>
      <c r="B17" s="12">
        <v>1996</v>
      </c>
      <c r="C17" s="12" t="s">
        <v>544</v>
      </c>
      <c r="D17" s="12" t="s">
        <v>545</v>
      </c>
      <c r="E17" s="12" t="s">
        <v>546</v>
      </c>
      <c r="F17" s="12" t="s">
        <v>217</v>
      </c>
      <c r="G17" s="20">
        <v>102</v>
      </c>
      <c r="H17" s="18" t="s">
        <v>547</v>
      </c>
    </row>
    <row r="18" spans="1:8">
      <c r="A18" s="1" t="s">
        <v>548</v>
      </c>
      <c r="B18" s="12">
        <v>1997</v>
      </c>
      <c r="C18" s="12" t="s">
        <v>549</v>
      </c>
      <c r="D18" s="12" t="s">
        <v>223</v>
      </c>
      <c r="E18" s="12" t="s">
        <v>223</v>
      </c>
      <c r="F18" s="12" t="s">
        <v>550</v>
      </c>
      <c r="G18" s="20" t="s">
        <v>551</v>
      </c>
      <c r="H18" s="18" t="s">
        <v>552</v>
      </c>
    </row>
    <row r="19" spans="1:8">
      <c r="A19" s="1" t="s">
        <v>553</v>
      </c>
      <c r="B19" s="12">
        <v>1996</v>
      </c>
      <c r="C19" s="13">
        <v>10000</v>
      </c>
      <c r="D19" s="12" t="s">
        <v>223</v>
      </c>
      <c r="E19" s="12" t="s">
        <v>223</v>
      </c>
      <c r="F19" s="12" t="s">
        <v>550</v>
      </c>
      <c r="G19" s="20">
        <v>135</v>
      </c>
      <c r="H19" s="18" t="s">
        <v>554</v>
      </c>
    </row>
    <row r="20" spans="1:8">
      <c r="A20" s="1" t="s">
        <v>548</v>
      </c>
      <c r="B20" s="12">
        <v>1997</v>
      </c>
      <c r="C20" s="12" t="s">
        <v>223</v>
      </c>
      <c r="D20" s="12" t="s">
        <v>223</v>
      </c>
      <c r="E20" s="12" t="s">
        <v>223</v>
      </c>
      <c r="F20" s="12" t="s">
        <v>223</v>
      </c>
      <c r="G20" s="20" t="s">
        <v>223</v>
      </c>
      <c r="H20" s="18" t="s">
        <v>555</v>
      </c>
    </row>
    <row r="21" spans="1:8">
      <c r="A21" s="1" t="s">
        <v>543</v>
      </c>
      <c r="B21" s="12">
        <v>1996</v>
      </c>
      <c r="C21" s="12" t="s">
        <v>223</v>
      </c>
      <c r="D21" s="12" t="s">
        <v>223</v>
      </c>
      <c r="E21" s="12" t="s">
        <v>223</v>
      </c>
      <c r="F21" s="12" t="s">
        <v>223</v>
      </c>
      <c r="G21" s="20" t="s">
        <v>223</v>
      </c>
      <c r="H21" s="18">
        <v>1341000</v>
      </c>
    </row>
    <row r="22" spans="1:8">
      <c r="A22" s="1" t="s">
        <v>548</v>
      </c>
      <c r="B22" s="12">
        <v>1997</v>
      </c>
      <c r="C22" s="12" t="s">
        <v>556</v>
      </c>
      <c r="D22" s="12" t="s">
        <v>223</v>
      </c>
      <c r="E22" s="12" t="s">
        <v>223</v>
      </c>
      <c r="F22" s="12" t="s">
        <v>550</v>
      </c>
      <c r="G22" s="20" t="s">
        <v>384</v>
      </c>
      <c r="H22" s="18">
        <v>11076000</v>
      </c>
    </row>
    <row r="23" spans="1:8">
      <c r="A23" s="1" t="s">
        <v>557</v>
      </c>
      <c r="B23" s="12">
        <v>1996</v>
      </c>
      <c r="C23" s="12" t="s">
        <v>558</v>
      </c>
      <c r="D23" s="12" t="s">
        <v>223</v>
      </c>
      <c r="E23" s="12" t="s">
        <v>223</v>
      </c>
      <c r="F23" s="12" t="s">
        <v>550</v>
      </c>
      <c r="G23" s="20" t="s">
        <v>384</v>
      </c>
      <c r="H23" s="18" t="s">
        <v>559</v>
      </c>
    </row>
    <row r="24" spans="1:8">
      <c r="A24" s="1" t="s">
        <v>560</v>
      </c>
      <c r="B24" s="12">
        <v>1997</v>
      </c>
      <c r="C24" s="12" t="s">
        <v>561</v>
      </c>
      <c r="D24" s="12">
        <v>1.29</v>
      </c>
      <c r="E24" s="12" t="s">
        <v>562</v>
      </c>
      <c r="F24" s="12" t="s">
        <v>217</v>
      </c>
      <c r="G24" s="20" t="s">
        <v>563</v>
      </c>
      <c r="H24" s="18" t="s">
        <v>564</v>
      </c>
    </row>
    <row r="25" spans="1:8">
      <c r="A25" s="1"/>
      <c r="B25" s="12">
        <v>1996</v>
      </c>
      <c r="C25" s="12" t="s">
        <v>565</v>
      </c>
      <c r="D25" s="12">
        <v>1.32</v>
      </c>
      <c r="E25" s="12" t="s">
        <v>566</v>
      </c>
      <c r="F25" s="12" t="s">
        <v>217</v>
      </c>
      <c r="G25" s="20" t="s">
        <v>567</v>
      </c>
      <c r="H25" s="18" t="s">
        <v>568</v>
      </c>
    </row>
    <row r="26" spans="1:8">
      <c r="A26" s="1" t="s">
        <v>569</v>
      </c>
      <c r="B26" s="12">
        <v>1997</v>
      </c>
      <c r="C26" s="12" t="s">
        <v>570</v>
      </c>
      <c r="D26" s="14">
        <v>17.899999999999999</v>
      </c>
      <c r="E26" s="12" t="s">
        <v>571</v>
      </c>
      <c r="F26" s="12" t="s">
        <v>217</v>
      </c>
      <c r="G26" s="20" t="s">
        <v>572</v>
      </c>
      <c r="H26" s="18" t="s">
        <v>573</v>
      </c>
    </row>
    <row r="27" spans="1:8">
      <c r="A27" s="1" t="s">
        <v>574</v>
      </c>
      <c r="B27" s="12">
        <v>1996</v>
      </c>
      <c r="C27" s="12" t="s">
        <v>575</v>
      </c>
      <c r="D27" s="14">
        <v>19.600000000000001</v>
      </c>
      <c r="E27" s="12" t="s">
        <v>576</v>
      </c>
      <c r="F27" s="12" t="s">
        <v>217</v>
      </c>
      <c r="G27" s="20">
        <v>17.899999999999999</v>
      </c>
      <c r="H27" s="18" t="s">
        <v>577</v>
      </c>
    </row>
    <row r="28" spans="1:8">
      <c r="A28" s="1" t="s">
        <v>578</v>
      </c>
      <c r="B28" s="12">
        <v>1997</v>
      </c>
      <c r="C28" s="12" t="s">
        <v>579</v>
      </c>
      <c r="D28" s="14">
        <v>31.7</v>
      </c>
      <c r="E28" s="13">
        <v>120000</v>
      </c>
      <c r="F28" s="12" t="s">
        <v>217</v>
      </c>
      <c r="G28" s="20" t="s">
        <v>580</v>
      </c>
      <c r="H28" s="18" t="s">
        <v>581</v>
      </c>
    </row>
    <row r="29" spans="1:8">
      <c r="A29" s="1"/>
      <c r="B29" s="12">
        <v>1996</v>
      </c>
      <c r="C29" s="13">
        <v>7218</v>
      </c>
      <c r="D29" s="12" t="s">
        <v>582</v>
      </c>
      <c r="E29" s="12" t="s">
        <v>583</v>
      </c>
      <c r="F29" s="12" t="s">
        <v>217</v>
      </c>
      <c r="G29" s="20" t="s">
        <v>584</v>
      </c>
      <c r="H29" s="18" t="s">
        <v>585</v>
      </c>
    </row>
    <row r="30" spans="1:8">
      <c r="A30" s="1" t="s">
        <v>51</v>
      </c>
      <c r="B30" s="12">
        <v>1997</v>
      </c>
      <c r="C30" s="12" t="s">
        <v>586</v>
      </c>
      <c r="D30" s="12" t="s">
        <v>587</v>
      </c>
      <c r="E30" s="13">
        <v>194000</v>
      </c>
      <c r="F30" s="12" t="s">
        <v>217</v>
      </c>
      <c r="G30" s="20">
        <v>141</v>
      </c>
      <c r="H30" s="18" t="s">
        <v>52</v>
      </c>
    </row>
    <row r="31" spans="1:8">
      <c r="A31" s="1"/>
      <c r="B31" s="12">
        <v>1996</v>
      </c>
      <c r="C31" s="12" t="s">
        <v>588</v>
      </c>
      <c r="D31" s="12" t="s">
        <v>589</v>
      </c>
      <c r="E31" s="13">
        <v>180000</v>
      </c>
      <c r="F31" s="12" t="s">
        <v>217</v>
      </c>
      <c r="G31" s="20">
        <v>168</v>
      </c>
      <c r="H31" s="18" t="s">
        <v>590</v>
      </c>
    </row>
    <row r="32" spans="1:8">
      <c r="A32" s="1" t="s">
        <v>198</v>
      </c>
      <c r="B32" s="12" t="s">
        <v>591</v>
      </c>
      <c r="C32" s="12" t="s">
        <v>223</v>
      </c>
      <c r="D32" s="12" t="s">
        <v>223</v>
      </c>
      <c r="E32" s="12" t="s">
        <v>223</v>
      </c>
      <c r="F32" s="12" t="s">
        <v>223</v>
      </c>
      <c r="G32" s="20" t="s">
        <v>223</v>
      </c>
      <c r="H32" s="18" t="s">
        <v>592</v>
      </c>
    </row>
    <row r="33" spans="1:8">
      <c r="A33" s="1"/>
      <c r="B33" s="12" t="s">
        <v>593</v>
      </c>
      <c r="C33" s="12" t="s">
        <v>223</v>
      </c>
      <c r="D33" s="12" t="s">
        <v>223</v>
      </c>
      <c r="E33" s="12" t="s">
        <v>223</v>
      </c>
      <c r="F33" s="12" t="s">
        <v>223</v>
      </c>
      <c r="G33" s="20" t="s">
        <v>223</v>
      </c>
      <c r="H33" s="18" t="s">
        <v>594</v>
      </c>
    </row>
    <row r="35" spans="1:8">
      <c r="A35" t="s">
        <v>595</v>
      </c>
    </row>
    <row r="36" spans="1:8">
      <c r="A36" t="s">
        <v>596</v>
      </c>
    </row>
    <row r="37" spans="1:8">
      <c r="A37" t="s">
        <v>597</v>
      </c>
    </row>
    <row r="38" spans="1:8">
      <c r="A38" t="s">
        <v>598</v>
      </c>
    </row>
    <row r="39" spans="1:8">
      <c r="A39" t="s">
        <v>599</v>
      </c>
    </row>
    <row r="40" spans="1:8">
      <c r="A40" t="s">
        <v>600</v>
      </c>
    </row>
    <row r="41" spans="1:8">
      <c r="A41" t="s">
        <v>60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77737-469A-4D63-AEE5-88E645B1A44A}">
  <dimension ref="A1:H65"/>
  <sheetViews>
    <sheetView topLeftCell="A7" workbookViewId="0">
      <selection activeCell="J14" sqref="J14"/>
    </sheetView>
  </sheetViews>
  <sheetFormatPr defaultRowHeight="15"/>
  <cols>
    <col min="1" max="1" width="15.85546875" customWidth="1"/>
    <col min="2" max="3" width="11.42578125" bestFit="1" customWidth="1"/>
    <col min="4" max="5" width="12.85546875" bestFit="1" customWidth="1"/>
    <col min="6" max="7" width="11.42578125" bestFit="1" customWidth="1"/>
    <col min="8" max="8" width="15.28515625" bestFit="1" customWidth="1"/>
  </cols>
  <sheetData>
    <row r="1" spans="1:8">
      <c r="A1" s="3" t="s">
        <v>74</v>
      </c>
      <c r="B1" s="3" t="s">
        <v>75</v>
      </c>
      <c r="C1" s="3" t="s">
        <v>209</v>
      </c>
      <c r="D1" s="3" t="s">
        <v>210</v>
      </c>
      <c r="E1" s="3" t="s">
        <v>211</v>
      </c>
      <c r="F1" s="3" t="s">
        <v>212</v>
      </c>
      <c r="G1" s="3" t="s">
        <v>213</v>
      </c>
      <c r="H1" s="3" t="s">
        <v>214</v>
      </c>
    </row>
    <row r="2" spans="1:8">
      <c r="A2" s="1" t="s">
        <v>602</v>
      </c>
      <c r="B2" s="12" t="s">
        <v>80</v>
      </c>
      <c r="C2" s="12" t="s">
        <v>603</v>
      </c>
      <c r="D2" s="12" t="s">
        <v>604</v>
      </c>
      <c r="E2" s="12" t="s">
        <v>605</v>
      </c>
      <c r="F2" s="12" t="s">
        <v>217</v>
      </c>
      <c r="G2" s="20">
        <v>222</v>
      </c>
      <c r="H2" s="18">
        <v>7941000</v>
      </c>
    </row>
    <row r="3" spans="1:8">
      <c r="A3" s="1"/>
      <c r="B3" s="12" t="s">
        <v>83</v>
      </c>
      <c r="C3" s="12" t="s">
        <v>606</v>
      </c>
      <c r="D3" s="12" t="s">
        <v>607</v>
      </c>
      <c r="E3" s="12" t="s">
        <v>243</v>
      </c>
      <c r="F3" s="12" t="s">
        <v>217</v>
      </c>
      <c r="G3" s="20" t="s">
        <v>608</v>
      </c>
      <c r="H3" s="18" t="s">
        <v>609</v>
      </c>
    </row>
    <row r="4" spans="1:8">
      <c r="A4" s="1" t="s">
        <v>610</v>
      </c>
      <c r="B4" s="12" t="s">
        <v>80</v>
      </c>
      <c r="C4" s="12" t="s">
        <v>611</v>
      </c>
      <c r="D4" s="12" t="s">
        <v>612</v>
      </c>
      <c r="E4" s="12" t="s">
        <v>613</v>
      </c>
      <c r="F4" s="12" t="s">
        <v>217</v>
      </c>
      <c r="G4" s="20" t="s">
        <v>614</v>
      </c>
      <c r="H4" s="18" t="s">
        <v>615</v>
      </c>
    </row>
    <row r="5" spans="1:8">
      <c r="A5" s="1"/>
      <c r="B5" s="12" t="s">
        <v>83</v>
      </c>
      <c r="C5" s="12" t="s">
        <v>616</v>
      </c>
      <c r="D5" s="12" t="s">
        <v>617</v>
      </c>
      <c r="E5" s="12" t="s">
        <v>618</v>
      </c>
      <c r="F5" s="12" t="s">
        <v>217</v>
      </c>
      <c r="G5" s="20" t="s">
        <v>619</v>
      </c>
      <c r="H5" s="18" t="s">
        <v>620</v>
      </c>
    </row>
    <row r="6" spans="1:8">
      <c r="A6" s="1" t="s">
        <v>621</v>
      </c>
      <c r="B6" s="12" t="s">
        <v>80</v>
      </c>
      <c r="C6" s="12" t="s">
        <v>622</v>
      </c>
      <c r="D6" s="12" t="s">
        <v>623</v>
      </c>
      <c r="E6" s="12" t="s">
        <v>624</v>
      </c>
      <c r="F6" s="12" t="s">
        <v>217</v>
      </c>
      <c r="G6" s="20" t="s">
        <v>625</v>
      </c>
      <c r="H6" s="18" t="s">
        <v>626</v>
      </c>
    </row>
    <row r="7" spans="1:8">
      <c r="A7" s="1" t="s">
        <v>627</v>
      </c>
      <c r="B7" s="12" t="s">
        <v>83</v>
      </c>
      <c r="C7" s="12" t="s">
        <v>628</v>
      </c>
      <c r="D7" s="12" t="s">
        <v>629</v>
      </c>
      <c r="E7" s="12" t="s">
        <v>630</v>
      </c>
      <c r="F7" s="12" t="s">
        <v>217</v>
      </c>
      <c r="G7" s="20" t="s">
        <v>631</v>
      </c>
      <c r="H7" s="18" t="s">
        <v>632</v>
      </c>
    </row>
    <row r="8" spans="1:8">
      <c r="A8" s="1" t="s">
        <v>621</v>
      </c>
      <c r="B8" s="12" t="s">
        <v>80</v>
      </c>
      <c r="C8" s="12" t="s">
        <v>633</v>
      </c>
      <c r="D8" s="12" t="s">
        <v>634</v>
      </c>
      <c r="E8" s="12" t="s">
        <v>635</v>
      </c>
      <c r="F8" s="12" t="s">
        <v>217</v>
      </c>
      <c r="G8" s="20" t="s">
        <v>636</v>
      </c>
      <c r="H8" s="18" t="s">
        <v>637</v>
      </c>
    </row>
    <row r="9" spans="1:8">
      <c r="A9" s="1" t="s">
        <v>233</v>
      </c>
      <c r="B9" s="12" t="s">
        <v>83</v>
      </c>
      <c r="C9" s="12" t="s">
        <v>638</v>
      </c>
      <c r="D9" s="12" t="s">
        <v>639</v>
      </c>
      <c r="E9" s="12" t="s">
        <v>640</v>
      </c>
      <c r="F9" s="12" t="s">
        <v>217</v>
      </c>
      <c r="G9" s="20">
        <v>1204</v>
      </c>
      <c r="H9" s="18" t="s">
        <v>641</v>
      </c>
    </row>
    <row r="10" spans="1:8">
      <c r="A10" s="1" t="s">
        <v>642</v>
      </c>
      <c r="B10" s="12"/>
      <c r="C10" s="12"/>
      <c r="D10" s="12"/>
      <c r="E10" s="12"/>
      <c r="F10" s="12"/>
      <c r="G10" s="20"/>
      <c r="H10" s="18"/>
    </row>
    <row r="11" spans="1:8">
      <c r="A11" s="1" t="s">
        <v>643</v>
      </c>
      <c r="B11" s="12" t="s">
        <v>80</v>
      </c>
      <c r="C11" s="12" t="s">
        <v>389</v>
      </c>
      <c r="D11" s="12" t="s">
        <v>644</v>
      </c>
      <c r="E11" s="12" t="s">
        <v>645</v>
      </c>
      <c r="F11" s="12" t="s">
        <v>217</v>
      </c>
      <c r="G11" s="20"/>
      <c r="H11" s="18" t="s">
        <v>58</v>
      </c>
    </row>
    <row r="12" spans="1:8">
      <c r="A12" s="1" t="s">
        <v>646</v>
      </c>
      <c r="B12" s="24" t="s">
        <v>223</v>
      </c>
      <c r="C12" s="24" t="s">
        <v>223</v>
      </c>
      <c r="D12" s="24" t="s">
        <v>223</v>
      </c>
      <c r="E12" s="12" t="s">
        <v>647</v>
      </c>
      <c r="F12" s="12" t="s">
        <v>217</v>
      </c>
      <c r="G12" s="20" t="s">
        <v>648</v>
      </c>
      <c r="H12" s="18" t="s">
        <v>649</v>
      </c>
    </row>
    <row r="13" spans="1:8">
      <c r="A13" s="1" t="s">
        <v>650</v>
      </c>
      <c r="B13" s="24" t="s">
        <v>223</v>
      </c>
      <c r="C13" s="24" t="s">
        <v>223</v>
      </c>
      <c r="D13" s="24" t="s">
        <v>223</v>
      </c>
      <c r="E13" s="12" t="s">
        <v>651</v>
      </c>
      <c r="F13" s="12" t="s">
        <v>217</v>
      </c>
      <c r="G13" s="20" t="s">
        <v>652</v>
      </c>
      <c r="H13" s="18" t="s">
        <v>653</v>
      </c>
    </row>
    <row r="14" spans="1:8">
      <c r="A14" s="1" t="s">
        <v>654</v>
      </c>
      <c r="B14" s="24" t="s">
        <v>223</v>
      </c>
      <c r="C14" s="24" t="s">
        <v>223</v>
      </c>
      <c r="D14" s="24" t="s">
        <v>223</v>
      </c>
      <c r="E14" s="12" t="s">
        <v>655</v>
      </c>
      <c r="F14" s="12" t="s">
        <v>217</v>
      </c>
      <c r="G14" s="20" t="s">
        <v>656</v>
      </c>
      <c r="H14" s="18" t="s">
        <v>657</v>
      </c>
    </row>
    <row r="15" spans="1:8">
      <c r="A15" s="1" t="s">
        <v>642</v>
      </c>
      <c r="B15" s="12"/>
      <c r="C15" s="12"/>
      <c r="D15" s="12"/>
      <c r="E15" s="12"/>
      <c r="F15" s="12"/>
      <c r="G15" s="20"/>
      <c r="H15" s="18"/>
    </row>
    <row r="16" spans="1:8">
      <c r="A16" s="1" t="s">
        <v>643</v>
      </c>
      <c r="B16" s="12" t="s">
        <v>83</v>
      </c>
      <c r="C16" s="12" t="s">
        <v>658</v>
      </c>
      <c r="D16" s="12" t="s">
        <v>659</v>
      </c>
      <c r="E16" s="12" t="s">
        <v>660</v>
      </c>
      <c r="F16" s="12" t="s">
        <v>217</v>
      </c>
      <c r="G16" s="20"/>
      <c r="H16" s="18" t="s">
        <v>661</v>
      </c>
    </row>
    <row r="17" spans="1:8">
      <c r="A17" s="1" t="s">
        <v>662</v>
      </c>
      <c r="B17" s="24" t="s">
        <v>223</v>
      </c>
      <c r="C17" s="24" t="s">
        <v>223</v>
      </c>
      <c r="D17" s="24" t="s">
        <v>223</v>
      </c>
      <c r="E17" s="12" t="s">
        <v>663</v>
      </c>
      <c r="F17" s="12" t="s">
        <v>217</v>
      </c>
      <c r="G17" s="20" t="s">
        <v>664</v>
      </c>
      <c r="H17" s="18" t="s">
        <v>665</v>
      </c>
    </row>
    <row r="18" spans="1:8">
      <c r="A18" s="1" t="s">
        <v>650</v>
      </c>
      <c r="B18" s="24" t="s">
        <v>223</v>
      </c>
      <c r="C18" s="24" t="s">
        <v>223</v>
      </c>
      <c r="D18" s="24" t="s">
        <v>223</v>
      </c>
      <c r="E18" s="12" t="s">
        <v>666</v>
      </c>
      <c r="F18" s="12" t="s">
        <v>217</v>
      </c>
      <c r="G18" s="20" t="s">
        <v>336</v>
      </c>
      <c r="H18" s="18" t="s">
        <v>667</v>
      </c>
    </row>
    <row r="19" spans="1:8">
      <c r="A19" s="1" t="s">
        <v>654</v>
      </c>
      <c r="B19" s="24" t="s">
        <v>223</v>
      </c>
      <c r="C19" s="24" t="s">
        <v>223</v>
      </c>
      <c r="D19" s="24" t="s">
        <v>223</v>
      </c>
      <c r="E19" s="12" t="s">
        <v>668</v>
      </c>
      <c r="F19" s="12" t="s">
        <v>217</v>
      </c>
      <c r="G19" s="20" t="s">
        <v>669</v>
      </c>
      <c r="H19" s="18">
        <v>504000</v>
      </c>
    </row>
    <row r="20" spans="1:8">
      <c r="A20" s="1" t="s">
        <v>670</v>
      </c>
      <c r="B20" s="12" t="s">
        <v>80</v>
      </c>
      <c r="C20" s="12" t="s">
        <v>671</v>
      </c>
      <c r="D20" s="12" t="s">
        <v>672</v>
      </c>
      <c r="E20" s="12" t="s">
        <v>292</v>
      </c>
      <c r="F20" s="12" t="s">
        <v>217</v>
      </c>
      <c r="G20" s="20" t="s">
        <v>673</v>
      </c>
      <c r="H20" s="18" t="s">
        <v>674</v>
      </c>
    </row>
    <row r="21" spans="1:8">
      <c r="A21" s="1" t="s">
        <v>543</v>
      </c>
      <c r="B21" s="12" t="s">
        <v>83</v>
      </c>
      <c r="C21" s="13">
        <v>1041</v>
      </c>
      <c r="D21" s="12" t="s">
        <v>675</v>
      </c>
      <c r="E21" s="12" t="s">
        <v>676</v>
      </c>
      <c r="F21" s="12" t="s">
        <v>217</v>
      </c>
      <c r="G21" s="20" t="s">
        <v>677</v>
      </c>
      <c r="H21" s="18" t="s">
        <v>678</v>
      </c>
    </row>
    <row r="22" spans="1:8">
      <c r="A22" s="1" t="s">
        <v>679</v>
      </c>
      <c r="B22" s="12" t="s">
        <v>80</v>
      </c>
      <c r="C22" s="12" t="s">
        <v>680</v>
      </c>
      <c r="D22" s="12" t="s">
        <v>681</v>
      </c>
      <c r="E22" s="12" t="s">
        <v>682</v>
      </c>
      <c r="F22" s="12" t="s">
        <v>217</v>
      </c>
      <c r="G22" s="20" t="s">
        <v>683</v>
      </c>
      <c r="H22" s="18" t="s">
        <v>684</v>
      </c>
    </row>
    <row r="23" spans="1:8">
      <c r="A23" s="1" t="s">
        <v>233</v>
      </c>
      <c r="B23" s="12" t="s">
        <v>83</v>
      </c>
      <c r="C23" s="12" t="s">
        <v>685</v>
      </c>
      <c r="D23" s="12" t="s">
        <v>686</v>
      </c>
      <c r="E23" s="12" t="s">
        <v>687</v>
      </c>
      <c r="F23" s="12" t="s">
        <v>217</v>
      </c>
      <c r="G23" s="20" t="s">
        <v>688</v>
      </c>
      <c r="H23" s="18" t="s">
        <v>689</v>
      </c>
    </row>
    <row r="24" spans="1:8">
      <c r="A24" s="1" t="s">
        <v>679</v>
      </c>
      <c r="B24" s="12" t="s">
        <v>80</v>
      </c>
      <c r="C24" s="12" t="s">
        <v>690</v>
      </c>
      <c r="D24" s="12" t="s">
        <v>691</v>
      </c>
      <c r="E24" s="12" t="s">
        <v>692</v>
      </c>
      <c r="F24" s="12" t="s">
        <v>217</v>
      </c>
      <c r="G24" s="20" t="s">
        <v>693</v>
      </c>
      <c r="H24" s="18" t="s">
        <v>694</v>
      </c>
    </row>
    <row r="25" spans="1:8">
      <c r="A25" s="1" t="s">
        <v>627</v>
      </c>
      <c r="B25" s="12" t="s">
        <v>83</v>
      </c>
      <c r="C25" s="12" t="s">
        <v>695</v>
      </c>
      <c r="D25" s="12" t="s">
        <v>696</v>
      </c>
      <c r="E25" s="12" t="s">
        <v>697</v>
      </c>
      <c r="F25" s="12" t="s">
        <v>217</v>
      </c>
      <c r="G25" s="20" t="s">
        <v>698</v>
      </c>
      <c r="H25" s="18" t="s">
        <v>699</v>
      </c>
    </row>
    <row r="26" spans="1:8">
      <c r="A26" s="1" t="s">
        <v>700</v>
      </c>
      <c r="B26" s="12" t="s">
        <v>80</v>
      </c>
      <c r="C26" s="12" t="s">
        <v>701</v>
      </c>
      <c r="D26" s="12" t="s">
        <v>702</v>
      </c>
      <c r="E26" s="12" t="s">
        <v>703</v>
      </c>
      <c r="F26" s="12" t="s">
        <v>217</v>
      </c>
      <c r="G26" s="20" t="s">
        <v>704</v>
      </c>
      <c r="H26" s="18" t="s">
        <v>705</v>
      </c>
    </row>
    <row r="27" spans="1:8">
      <c r="A27" s="1" t="s">
        <v>706</v>
      </c>
      <c r="B27" s="12" t="s">
        <v>83</v>
      </c>
      <c r="C27" s="12" t="s">
        <v>707</v>
      </c>
      <c r="D27" s="12" t="s">
        <v>708</v>
      </c>
      <c r="E27" s="12" t="s">
        <v>709</v>
      </c>
      <c r="F27" s="12" t="s">
        <v>217</v>
      </c>
      <c r="G27" s="20" t="s">
        <v>710</v>
      </c>
      <c r="H27" s="18" t="s">
        <v>711</v>
      </c>
    </row>
    <row r="28" spans="1:8">
      <c r="A28" s="1" t="s">
        <v>712</v>
      </c>
      <c r="B28" s="12">
        <v>1997</v>
      </c>
      <c r="C28" s="13">
        <v>25874</v>
      </c>
      <c r="D28" s="14">
        <v>15.8</v>
      </c>
      <c r="E28" s="13">
        <v>408580</v>
      </c>
      <c r="F28" s="12" t="s">
        <v>217</v>
      </c>
      <c r="G28" s="20" t="s">
        <v>223</v>
      </c>
      <c r="H28" s="18">
        <v>64932000</v>
      </c>
    </row>
    <row r="29" spans="1:8">
      <c r="A29" s="1" t="s">
        <v>713</v>
      </c>
      <c r="B29" s="12" t="s">
        <v>227</v>
      </c>
      <c r="C29" s="12" t="s">
        <v>714</v>
      </c>
      <c r="D29" s="12" t="s">
        <v>715</v>
      </c>
      <c r="E29" s="12" t="s">
        <v>716</v>
      </c>
      <c r="F29" s="12" t="s">
        <v>217</v>
      </c>
      <c r="G29" s="20" t="s">
        <v>223</v>
      </c>
      <c r="H29" s="18" t="s">
        <v>717</v>
      </c>
    </row>
    <row r="30" spans="1:8">
      <c r="A30" s="1" t="s">
        <v>718</v>
      </c>
      <c r="B30" s="12" t="s">
        <v>80</v>
      </c>
      <c r="C30" s="12" t="s">
        <v>719</v>
      </c>
      <c r="D30" s="12" t="s">
        <v>720</v>
      </c>
      <c r="E30" s="12" t="s">
        <v>721</v>
      </c>
      <c r="F30" s="12" t="s">
        <v>217</v>
      </c>
      <c r="G30" s="20" t="s">
        <v>223</v>
      </c>
      <c r="H30" s="18" t="s">
        <v>722</v>
      </c>
    </row>
    <row r="31" spans="1:8">
      <c r="A31" s="1" t="s">
        <v>723</v>
      </c>
      <c r="B31" s="12" t="s">
        <v>227</v>
      </c>
      <c r="C31" s="12" t="s">
        <v>724</v>
      </c>
      <c r="D31" s="12" t="s">
        <v>725</v>
      </c>
      <c r="E31" s="12" t="s">
        <v>726</v>
      </c>
      <c r="F31" s="12" t="s">
        <v>217</v>
      </c>
      <c r="G31" s="20" t="s">
        <v>223</v>
      </c>
      <c r="H31" s="18" t="s">
        <v>727</v>
      </c>
    </row>
    <row r="32" spans="1:8">
      <c r="A32" s="1" t="s">
        <v>233</v>
      </c>
      <c r="B32" s="12" t="s">
        <v>80</v>
      </c>
      <c r="C32" s="24" t="s">
        <v>223</v>
      </c>
      <c r="D32" s="24" t="s">
        <v>223</v>
      </c>
      <c r="E32" s="12" t="s">
        <v>728</v>
      </c>
      <c r="F32" s="12" t="s">
        <v>217</v>
      </c>
      <c r="G32" s="20">
        <v>193</v>
      </c>
      <c r="H32" s="18" t="s">
        <v>729</v>
      </c>
    </row>
    <row r="33" spans="1:8">
      <c r="A33" s="1" t="s">
        <v>319</v>
      </c>
      <c r="B33" s="12" t="s">
        <v>83</v>
      </c>
      <c r="C33" s="24" t="s">
        <v>223</v>
      </c>
      <c r="D33" s="24" t="s">
        <v>223</v>
      </c>
      <c r="E33" s="12" t="s">
        <v>730</v>
      </c>
      <c r="F33" s="12" t="s">
        <v>217</v>
      </c>
      <c r="G33" s="20" t="s">
        <v>731</v>
      </c>
      <c r="H33" s="18" t="s">
        <v>732</v>
      </c>
    </row>
    <row r="34" spans="1:8">
      <c r="A34" s="1" t="s">
        <v>240</v>
      </c>
      <c r="B34" s="12" t="s">
        <v>80</v>
      </c>
      <c r="C34" s="24" t="s">
        <v>223</v>
      </c>
      <c r="D34" s="24" t="s">
        <v>223</v>
      </c>
      <c r="E34" s="12" t="s">
        <v>733</v>
      </c>
      <c r="F34" s="12" t="s">
        <v>217</v>
      </c>
      <c r="G34" s="20" t="s">
        <v>669</v>
      </c>
      <c r="H34" s="18" t="s">
        <v>734</v>
      </c>
    </row>
    <row r="35" spans="1:8">
      <c r="A35" s="1"/>
      <c r="B35" s="12" t="s">
        <v>83</v>
      </c>
      <c r="C35" s="24" t="s">
        <v>223</v>
      </c>
      <c r="D35" s="24" t="s">
        <v>223</v>
      </c>
      <c r="E35" s="12" t="s">
        <v>735</v>
      </c>
      <c r="F35" s="12" t="s">
        <v>217</v>
      </c>
      <c r="G35" s="20" t="s">
        <v>736</v>
      </c>
      <c r="H35" s="18" t="s">
        <v>737</v>
      </c>
    </row>
    <row r="36" spans="1:8">
      <c r="A36" s="1" t="s">
        <v>738</v>
      </c>
      <c r="B36" s="12" t="s">
        <v>80</v>
      </c>
      <c r="C36" s="24" t="s">
        <v>223</v>
      </c>
      <c r="D36" s="24" t="s">
        <v>223</v>
      </c>
      <c r="E36" s="12" t="s">
        <v>739</v>
      </c>
      <c r="F36" s="12" t="s">
        <v>217</v>
      </c>
      <c r="G36" s="20" t="s">
        <v>740</v>
      </c>
      <c r="H36" s="18" t="s">
        <v>741</v>
      </c>
    </row>
    <row r="37" spans="1:8">
      <c r="A37" s="1"/>
      <c r="B37" s="12" t="s">
        <v>227</v>
      </c>
      <c r="C37" s="24" t="s">
        <v>223</v>
      </c>
      <c r="D37" s="24" t="s">
        <v>223</v>
      </c>
      <c r="E37" s="12" t="s">
        <v>742</v>
      </c>
      <c r="F37" s="12" t="s">
        <v>217</v>
      </c>
      <c r="G37" s="20" t="s">
        <v>743</v>
      </c>
      <c r="H37" s="18" t="s">
        <v>744</v>
      </c>
    </row>
    <row r="38" spans="1:8">
      <c r="A38" s="1" t="s">
        <v>745</v>
      </c>
      <c r="B38" s="12" t="s">
        <v>80</v>
      </c>
      <c r="C38" s="12" t="s">
        <v>746</v>
      </c>
      <c r="D38" s="12" t="s">
        <v>747</v>
      </c>
      <c r="E38" s="12" t="s">
        <v>748</v>
      </c>
      <c r="F38" s="12" t="s">
        <v>217</v>
      </c>
      <c r="G38" s="20" t="s">
        <v>223</v>
      </c>
      <c r="H38" s="18" t="s">
        <v>749</v>
      </c>
    </row>
    <row r="39" spans="1:8">
      <c r="A39" s="1" t="s">
        <v>723</v>
      </c>
      <c r="B39" s="12" t="s">
        <v>227</v>
      </c>
      <c r="C39" s="12" t="s">
        <v>750</v>
      </c>
      <c r="D39" s="12" t="s">
        <v>751</v>
      </c>
      <c r="E39" s="12" t="s">
        <v>752</v>
      </c>
      <c r="F39" s="12" t="s">
        <v>217</v>
      </c>
      <c r="G39" s="20" t="s">
        <v>223</v>
      </c>
      <c r="H39" s="18" t="s">
        <v>753</v>
      </c>
    </row>
    <row r="40" spans="1:8">
      <c r="A40" s="1" t="s">
        <v>233</v>
      </c>
      <c r="B40" s="12" t="s">
        <v>80</v>
      </c>
      <c r="C40" s="24" t="s">
        <v>223</v>
      </c>
      <c r="D40" s="24" t="s">
        <v>223</v>
      </c>
      <c r="E40" s="12" t="s">
        <v>754</v>
      </c>
      <c r="F40" s="12" t="s">
        <v>217</v>
      </c>
      <c r="G40" s="20" t="s">
        <v>755</v>
      </c>
      <c r="H40" s="18" t="s">
        <v>756</v>
      </c>
    </row>
    <row r="41" spans="1:8">
      <c r="A41" s="1" t="s">
        <v>319</v>
      </c>
      <c r="B41" s="12" t="s">
        <v>83</v>
      </c>
      <c r="C41" s="24" t="s">
        <v>223</v>
      </c>
      <c r="D41" s="24" t="s">
        <v>223</v>
      </c>
      <c r="E41" s="12" t="s">
        <v>757</v>
      </c>
      <c r="F41" s="12" t="s">
        <v>217</v>
      </c>
      <c r="G41" s="20" t="s">
        <v>567</v>
      </c>
      <c r="H41" s="18" t="s">
        <v>758</v>
      </c>
    </row>
    <row r="42" spans="1:8">
      <c r="A42" s="1" t="s">
        <v>738</v>
      </c>
      <c r="B42" s="12" t="s">
        <v>80</v>
      </c>
      <c r="C42" s="24" t="s">
        <v>223</v>
      </c>
      <c r="D42" s="24" t="s">
        <v>223</v>
      </c>
      <c r="E42" s="12" t="s">
        <v>759</v>
      </c>
      <c r="F42" s="12" t="s">
        <v>217</v>
      </c>
      <c r="G42" s="20" t="s">
        <v>740</v>
      </c>
      <c r="H42" s="18" t="s">
        <v>760</v>
      </c>
    </row>
    <row r="43" spans="1:8">
      <c r="A43" s="1"/>
      <c r="B43" s="12" t="s">
        <v>227</v>
      </c>
      <c r="C43" s="24" t="s">
        <v>223</v>
      </c>
      <c r="D43" s="24" t="s">
        <v>223</v>
      </c>
      <c r="E43" s="12" t="s">
        <v>761</v>
      </c>
      <c r="F43" s="12" t="s">
        <v>217</v>
      </c>
      <c r="G43" s="20" t="s">
        <v>762</v>
      </c>
      <c r="H43" s="18" t="s">
        <v>763</v>
      </c>
    </row>
    <row r="44" spans="1:8">
      <c r="A44" s="1" t="s">
        <v>764</v>
      </c>
      <c r="B44" s="12" t="s">
        <v>80</v>
      </c>
      <c r="C44" s="12" t="s">
        <v>765</v>
      </c>
      <c r="D44" s="12" t="s">
        <v>766</v>
      </c>
      <c r="E44" s="12" t="s">
        <v>767</v>
      </c>
      <c r="F44" s="12" t="s">
        <v>217</v>
      </c>
      <c r="G44" s="20" t="s">
        <v>768</v>
      </c>
      <c r="H44" s="18" t="s">
        <v>769</v>
      </c>
    </row>
    <row r="45" spans="1:8">
      <c r="A45" s="1" t="s">
        <v>240</v>
      </c>
      <c r="B45" s="12" t="s">
        <v>83</v>
      </c>
      <c r="C45" s="12" t="s">
        <v>770</v>
      </c>
      <c r="D45" s="12" t="s">
        <v>771</v>
      </c>
      <c r="E45" s="12" t="s">
        <v>772</v>
      </c>
      <c r="F45" s="12" t="s">
        <v>217</v>
      </c>
      <c r="G45" s="20" t="s">
        <v>773</v>
      </c>
      <c r="H45" s="18" t="s">
        <v>774</v>
      </c>
    </row>
    <row r="46" spans="1:8">
      <c r="A46" s="1" t="s">
        <v>775</v>
      </c>
      <c r="B46" s="12" t="s">
        <v>80</v>
      </c>
      <c r="C46" s="12" t="s">
        <v>776</v>
      </c>
      <c r="D46" s="12" t="s">
        <v>777</v>
      </c>
      <c r="E46" s="12" t="s">
        <v>778</v>
      </c>
      <c r="F46" s="12" t="s">
        <v>217</v>
      </c>
      <c r="G46" s="20" t="s">
        <v>526</v>
      </c>
      <c r="H46" s="18" t="s">
        <v>779</v>
      </c>
    </row>
    <row r="47" spans="1:8">
      <c r="A47" s="1" t="s">
        <v>780</v>
      </c>
      <c r="B47" s="12" t="s">
        <v>83</v>
      </c>
      <c r="C47" s="12" t="s">
        <v>781</v>
      </c>
      <c r="D47" s="12" t="s">
        <v>782</v>
      </c>
      <c r="E47" s="12" t="s">
        <v>783</v>
      </c>
      <c r="F47" s="12" t="s">
        <v>217</v>
      </c>
      <c r="G47" s="20" t="s">
        <v>784</v>
      </c>
      <c r="H47" s="18" t="s">
        <v>785</v>
      </c>
    </row>
    <row r="48" spans="1:8">
      <c r="A48" s="1" t="s">
        <v>775</v>
      </c>
      <c r="B48" s="12" t="s">
        <v>80</v>
      </c>
      <c r="C48" s="12" t="s">
        <v>786</v>
      </c>
      <c r="D48" s="12" t="s">
        <v>787</v>
      </c>
      <c r="E48" s="12" t="s">
        <v>788</v>
      </c>
      <c r="F48" s="12" t="s">
        <v>217</v>
      </c>
      <c r="G48" s="20" t="s">
        <v>789</v>
      </c>
      <c r="H48" s="18" t="s">
        <v>790</v>
      </c>
    </row>
    <row r="49" spans="1:8">
      <c r="A49" s="1" t="s">
        <v>791</v>
      </c>
      <c r="B49" s="12" t="s">
        <v>83</v>
      </c>
      <c r="C49" s="12" t="s">
        <v>792</v>
      </c>
      <c r="D49" s="12" t="s">
        <v>793</v>
      </c>
      <c r="E49" s="12" t="s">
        <v>794</v>
      </c>
      <c r="F49" s="12" t="s">
        <v>217</v>
      </c>
      <c r="G49" s="20" t="s">
        <v>795</v>
      </c>
      <c r="H49" s="18" t="s">
        <v>796</v>
      </c>
    </row>
    <row r="50" spans="1:8">
      <c r="A50" s="1" t="s">
        <v>198</v>
      </c>
      <c r="B50" s="12" t="s">
        <v>199</v>
      </c>
      <c r="C50" s="12" t="s">
        <v>797</v>
      </c>
      <c r="D50" s="12" t="s">
        <v>223</v>
      </c>
      <c r="E50" s="12" t="s">
        <v>798</v>
      </c>
      <c r="F50" s="12" t="s">
        <v>217</v>
      </c>
      <c r="G50" s="20" t="s">
        <v>223</v>
      </c>
      <c r="H50" s="18" t="s">
        <v>799</v>
      </c>
    </row>
    <row r="51" spans="1:8">
      <c r="A51" s="1"/>
      <c r="B51" s="12" t="s">
        <v>201</v>
      </c>
      <c r="C51" s="12" t="s">
        <v>800</v>
      </c>
      <c r="D51" s="12" t="s">
        <v>223</v>
      </c>
      <c r="E51" s="12" t="s">
        <v>801</v>
      </c>
      <c r="F51" s="12" t="s">
        <v>217</v>
      </c>
      <c r="G51" s="20" t="s">
        <v>223</v>
      </c>
      <c r="H51" s="18">
        <v>84554000</v>
      </c>
    </row>
    <row r="52" spans="1:8">
      <c r="A52" s="8" t="s">
        <v>202</v>
      </c>
      <c r="B52" s="17" t="s">
        <v>80</v>
      </c>
      <c r="C52" s="17" t="s">
        <v>802</v>
      </c>
      <c r="D52" s="17" t="s">
        <v>223</v>
      </c>
      <c r="E52" s="17" t="s">
        <v>803</v>
      </c>
      <c r="F52" s="17" t="s">
        <v>217</v>
      </c>
      <c r="G52" s="21" t="s">
        <v>223</v>
      </c>
      <c r="H52" s="19" t="s">
        <v>804</v>
      </c>
    </row>
    <row r="53" spans="1:8">
      <c r="A53" s="8"/>
      <c r="B53" s="17" t="s">
        <v>83</v>
      </c>
      <c r="C53" s="17" t="s">
        <v>805</v>
      </c>
      <c r="D53" s="17" t="s">
        <v>223</v>
      </c>
      <c r="E53" s="17" t="s">
        <v>806</v>
      </c>
      <c r="F53" s="17" t="s">
        <v>217</v>
      </c>
      <c r="G53" s="21" t="s">
        <v>223</v>
      </c>
      <c r="H53" s="19" t="s">
        <v>807</v>
      </c>
    </row>
    <row r="55" spans="1:8">
      <c r="A55" t="s">
        <v>435</v>
      </c>
    </row>
    <row r="56" spans="1:8">
      <c r="A56" s="31" t="s">
        <v>808</v>
      </c>
      <c r="B56" s="31"/>
      <c r="C56" s="31"/>
      <c r="D56" s="31"/>
      <c r="E56" s="31"/>
      <c r="F56" s="31"/>
      <c r="G56" s="31"/>
      <c r="H56" s="31"/>
    </row>
    <row r="57" spans="1:8">
      <c r="A57" s="31"/>
      <c r="B57" s="31"/>
      <c r="C57" s="31"/>
      <c r="D57" s="31"/>
      <c r="E57" s="31"/>
      <c r="F57" s="31"/>
      <c r="G57" s="31"/>
      <c r="H57" s="31"/>
    </row>
    <row r="58" spans="1:8">
      <c r="A58" s="31"/>
      <c r="B58" s="31"/>
      <c r="C58" s="31"/>
      <c r="D58" s="31"/>
      <c r="E58" s="31"/>
      <c r="F58" s="31"/>
      <c r="G58" s="31"/>
      <c r="H58" s="31"/>
    </row>
    <row r="59" spans="1:8">
      <c r="A59" s="31"/>
      <c r="B59" s="31"/>
      <c r="C59" s="31"/>
      <c r="D59" s="31"/>
      <c r="E59" s="31"/>
      <c r="F59" s="31"/>
      <c r="G59" s="31"/>
      <c r="H59" s="31"/>
    </row>
    <row r="60" spans="1:8">
      <c r="A60" s="31"/>
      <c r="B60" s="31"/>
      <c r="C60" s="31"/>
      <c r="D60" s="31"/>
      <c r="E60" s="31"/>
      <c r="F60" s="31"/>
      <c r="G60" s="31"/>
      <c r="H60" s="31"/>
    </row>
    <row r="61" spans="1:8">
      <c r="A61" s="31" t="s">
        <v>809</v>
      </c>
      <c r="B61" s="31"/>
      <c r="C61" s="31"/>
      <c r="D61" s="31"/>
      <c r="E61" s="31"/>
      <c r="F61" s="31"/>
      <c r="G61" s="31"/>
      <c r="H61" s="31"/>
    </row>
    <row r="62" spans="1:8">
      <c r="A62" s="31"/>
      <c r="B62" s="31"/>
      <c r="C62" s="31"/>
      <c r="D62" s="31"/>
      <c r="E62" s="31"/>
      <c r="F62" s="31"/>
      <c r="G62" s="31"/>
      <c r="H62" s="31"/>
    </row>
    <row r="63" spans="1:8">
      <c r="A63" s="31"/>
      <c r="B63" s="31"/>
      <c r="C63" s="31"/>
      <c r="D63" s="31"/>
      <c r="E63" s="31"/>
      <c r="F63" s="31"/>
      <c r="G63" s="31"/>
      <c r="H63" s="31"/>
    </row>
    <row r="64" spans="1:8">
      <c r="A64" s="31"/>
      <c r="B64" s="31"/>
      <c r="C64" s="31"/>
      <c r="D64" s="31"/>
      <c r="E64" s="31"/>
      <c r="F64" s="31"/>
      <c r="G64" s="31"/>
      <c r="H64" s="31"/>
    </row>
    <row r="65" spans="1:8">
      <c r="A65" s="31"/>
      <c r="B65" s="31"/>
      <c r="C65" s="31"/>
      <c r="D65" s="31"/>
      <c r="E65" s="31"/>
      <c r="F65" s="31"/>
      <c r="G65" s="31"/>
      <c r="H65" s="31"/>
    </row>
  </sheetData>
  <mergeCells count="2">
    <mergeCell ref="A56:H60"/>
    <mergeCell ref="A61:H65"/>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933D7-AADA-4984-A53A-8AE2E496A211}">
  <dimension ref="A1:N32"/>
  <sheetViews>
    <sheetView topLeftCell="A10" workbookViewId="0">
      <selection activeCell="A29" sqref="A29:N32"/>
    </sheetView>
  </sheetViews>
  <sheetFormatPr defaultRowHeight="15"/>
  <sheetData>
    <row r="1" spans="1:14">
      <c r="C1" s="32" t="s">
        <v>810</v>
      </c>
      <c r="D1" s="32"/>
      <c r="E1" s="32"/>
      <c r="F1" s="32"/>
      <c r="G1" s="32"/>
      <c r="H1" s="32"/>
      <c r="I1" s="32"/>
      <c r="J1" s="32"/>
      <c r="K1" s="32"/>
      <c r="L1" s="32"/>
    </row>
    <row r="2" spans="1:14">
      <c r="C2" s="32"/>
      <c r="D2" s="32"/>
      <c r="E2" s="32"/>
      <c r="F2" s="32"/>
      <c r="G2" s="32"/>
      <c r="H2" s="32"/>
      <c r="I2" s="32"/>
      <c r="J2" s="32"/>
      <c r="K2" s="32"/>
      <c r="L2" s="32"/>
    </row>
    <row r="3" spans="1:14">
      <c r="C3" s="32"/>
      <c r="D3" s="32"/>
      <c r="E3" s="32"/>
      <c r="F3" s="32"/>
      <c r="G3" s="32"/>
      <c r="H3" s="32"/>
      <c r="I3" s="32"/>
      <c r="J3" s="32"/>
      <c r="K3" s="32"/>
      <c r="L3" s="32"/>
    </row>
    <row r="4" spans="1:14">
      <c r="C4" s="32"/>
      <c r="D4" s="32"/>
      <c r="E4" s="32"/>
      <c r="F4" s="32"/>
      <c r="G4" s="32"/>
      <c r="H4" s="32"/>
      <c r="I4" s="32"/>
      <c r="J4" s="32"/>
      <c r="K4" s="32"/>
      <c r="L4" s="32"/>
    </row>
    <row r="5" spans="1:14">
      <c r="C5" s="32"/>
      <c r="D5" s="32"/>
      <c r="E5" s="32"/>
      <c r="F5" s="32"/>
      <c r="G5" s="32"/>
      <c r="H5" s="32"/>
      <c r="I5" s="32"/>
      <c r="J5" s="32"/>
      <c r="K5" s="32"/>
      <c r="L5" s="32"/>
    </row>
    <row r="6" spans="1:14">
      <c r="A6" s="31" t="s">
        <v>811</v>
      </c>
      <c r="B6" s="31"/>
      <c r="C6" s="31"/>
      <c r="D6" s="31"/>
      <c r="E6" s="31"/>
      <c r="F6" s="31"/>
      <c r="G6" s="31"/>
      <c r="H6" s="31"/>
      <c r="I6" s="31"/>
      <c r="J6" s="31"/>
      <c r="K6" s="31"/>
      <c r="L6" s="31"/>
      <c r="M6" s="31"/>
      <c r="N6" s="31"/>
    </row>
    <row r="7" spans="1:14">
      <c r="A7" s="31"/>
      <c r="B7" s="31"/>
      <c r="C7" s="31"/>
      <c r="D7" s="31"/>
      <c r="E7" s="31"/>
      <c r="F7" s="31"/>
      <c r="G7" s="31"/>
      <c r="H7" s="31"/>
      <c r="I7" s="31"/>
      <c r="J7" s="31"/>
      <c r="K7" s="31"/>
      <c r="L7" s="31"/>
      <c r="M7" s="31"/>
      <c r="N7" s="31"/>
    </row>
    <row r="8" spans="1:14">
      <c r="A8" s="31"/>
      <c r="B8" s="31"/>
      <c r="C8" s="31"/>
      <c r="D8" s="31"/>
      <c r="E8" s="31"/>
      <c r="F8" s="31"/>
      <c r="G8" s="31"/>
      <c r="H8" s="31"/>
      <c r="I8" s="31"/>
      <c r="J8" s="31"/>
      <c r="K8" s="31"/>
      <c r="L8" s="31"/>
      <c r="M8" s="31"/>
      <c r="N8" s="31"/>
    </row>
    <row r="9" spans="1:14">
      <c r="A9" s="31"/>
      <c r="B9" s="31"/>
      <c r="C9" s="31"/>
      <c r="D9" s="31"/>
      <c r="E9" s="31"/>
      <c r="F9" s="31"/>
      <c r="G9" s="31"/>
      <c r="H9" s="31"/>
      <c r="I9" s="31"/>
      <c r="J9" s="31"/>
      <c r="K9" s="31"/>
      <c r="L9" s="31"/>
      <c r="M9" s="31"/>
      <c r="N9" s="31"/>
    </row>
    <row r="11" spans="1:14">
      <c r="D11" s="33" t="s">
        <v>812</v>
      </c>
      <c r="E11" s="33"/>
      <c r="F11" s="33"/>
      <c r="G11" s="33"/>
      <c r="H11" s="33"/>
      <c r="I11" s="33"/>
      <c r="J11" s="33"/>
    </row>
    <row r="12" spans="1:14">
      <c r="D12" s="33"/>
      <c r="E12" s="33"/>
      <c r="F12" s="33"/>
      <c r="G12" s="33"/>
      <c r="H12" s="33"/>
      <c r="I12" s="33"/>
      <c r="J12" s="33"/>
    </row>
    <row r="13" spans="1:14">
      <c r="A13" s="31" t="s">
        <v>813</v>
      </c>
      <c r="B13" s="31"/>
      <c r="C13" s="31"/>
      <c r="D13" s="31"/>
      <c r="E13" s="31"/>
      <c r="F13" s="31"/>
      <c r="G13" s="31"/>
      <c r="H13" s="31"/>
      <c r="I13" s="31"/>
      <c r="J13" s="31"/>
      <c r="K13" s="31"/>
      <c r="L13" s="31"/>
      <c r="M13" s="31"/>
      <c r="N13" s="31"/>
    </row>
    <row r="14" spans="1:14">
      <c r="A14" s="31"/>
      <c r="B14" s="31"/>
      <c r="C14" s="31"/>
      <c r="D14" s="31"/>
      <c r="E14" s="31"/>
      <c r="F14" s="31"/>
      <c r="G14" s="31"/>
      <c r="H14" s="31"/>
      <c r="I14" s="31"/>
      <c r="J14" s="31"/>
      <c r="K14" s="31"/>
      <c r="L14" s="31"/>
      <c r="M14" s="31"/>
      <c r="N14" s="31"/>
    </row>
    <row r="15" spans="1:14">
      <c r="A15" s="31"/>
      <c r="B15" s="31"/>
      <c r="C15" s="31"/>
      <c r="D15" s="31"/>
      <c r="E15" s="31"/>
      <c r="F15" s="31"/>
      <c r="G15" s="31"/>
      <c r="H15" s="31"/>
      <c r="I15" s="31"/>
      <c r="J15" s="31"/>
      <c r="K15" s="31"/>
      <c r="L15" s="31"/>
      <c r="M15" s="31"/>
      <c r="N15" s="31"/>
    </row>
    <row r="16" spans="1:14">
      <c r="A16" s="31"/>
      <c r="B16" s="31"/>
      <c r="C16" s="31"/>
      <c r="D16" s="31"/>
      <c r="E16" s="31"/>
      <c r="F16" s="31"/>
      <c r="G16" s="31"/>
      <c r="H16" s="31"/>
      <c r="I16" s="31"/>
      <c r="J16" s="31"/>
      <c r="K16" s="31"/>
      <c r="L16" s="31"/>
      <c r="M16" s="31"/>
      <c r="N16" s="31"/>
    </row>
    <row r="17" spans="1:14">
      <c r="A17" s="31"/>
      <c r="B17" s="31"/>
      <c r="C17" s="31"/>
      <c r="D17" s="31"/>
      <c r="E17" s="31"/>
      <c r="F17" s="31"/>
      <c r="G17" s="31"/>
      <c r="H17" s="31"/>
      <c r="I17" s="31"/>
      <c r="J17" s="31"/>
      <c r="K17" s="31"/>
      <c r="L17" s="31"/>
      <c r="M17" s="31"/>
      <c r="N17" s="31"/>
    </row>
    <row r="20" spans="1:14">
      <c r="D20" s="32" t="s">
        <v>814</v>
      </c>
      <c r="E20" s="32"/>
      <c r="F20" s="32"/>
      <c r="G20" s="32"/>
      <c r="H20" s="32"/>
      <c r="I20" s="32"/>
      <c r="J20" s="32"/>
    </row>
    <row r="21" spans="1:14">
      <c r="D21" s="32"/>
      <c r="E21" s="32"/>
      <c r="F21" s="32"/>
      <c r="G21" s="32"/>
      <c r="H21" s="32"/>
      <c r="I21" s="32"/>
      <c r="J21" s="32"/>
    </row>
    <row r="22" spans="1:14">
      <c r="A22" s="31" t="s">
        <v>815</v>
      </c>
      <c r="B22" s="31"/>
      <c r="C22" s="31"/>
      <c r="D22" s="31"/>
      <c r="E22" s="31"/>
      <c r="F22" s="31"/>
      <c r="G22" s="31"/>
      <c r="H22" s="31"/>
      <c r="I22" s="31"/>
      <c r="J22" s="31"/>
      <c r="K22" s="31"/>
      <c r="L22" s="31"/>
      <c r="M22" s="31"/>
      <c r="N22" s="31"/>
    </row>
    <row r="23" spans="1:14">
      <c r="A23" s="31"/>
      <c r="B23" s="31"/>
      <c r="C23" s="31"/>
      <c r="D23" s="31"/>
      <c r="E23" s="31"/>
      <c r="F23" s="31"/>
      <c r="G23" s="31"/>
      <c r="H23" s="31"/>
      <c r="I23" s="31"/>
      <c r="J23" s="31"/>
      <c r="K23" s="31"/>
      <c r="L23" s="31"/>
      <c r="M23" s="31"/>
      <c r="N23" s="31"/>
    </row>
    <row r="24" spans="1:14">
      <c r="A24" s="31"/>
      <c r="B24" s="31"/>
      <c r="C24" s="31"/>
      <c r="D24" s="31"/>
      <c r="E24" s="31"/>
      <c r="F24" s="31"/>
      <c r="G24" s="31"/>
      <c r="H24" s="31"/>
      <c r="I24" s="31"/>
      <c r="J24" s="31"/>
      <c r="K24" s="31"/>
      <c r="L24" s="31"/>
      <c r="M24" s="31"/>
      <c r="N24" s="31"/>
    </row>
    <row r="25" spans="1:14">
      <c r="A25" s="31"/>
      <c r="B25" s="31"/>
      <c r="C25" s="31"/>
      <c r="D25" s="31"/>
      <c r="E25" s="31"/>
      <c r="F25" s="31"/>
      <c r="G25" s="31"/>
      <c r="H25" s="31"/>
      <c r="I25" s="31"/>
      <c r="J25" s="31"/>
      <c r="K25" s="31"/>
      <c r="L25" s="31"/>
      <c r="M25" s="31"/>
      <c r="N25" s="31"/>
    </row>
    <row r="27" spans="1:14">
      <c r="D27" s="32" t="s">
        <v>816</v>
      </c>
      <c r="E27" s="32"/>
      <c r="F27" s="32"/>
      <c r="G27" s="32"/>
      <c r="H27" s="32"/>
      <c r="I27" s="32"/>
      <c r="J27" s="32"/>
    </row>
    <row r="28" spans="1:14">
      <c r="D28" s="32"/>
      <c r="E28" s="32"/>
      <c r="F28" s="32"/>
      <c r="G28" s="32"/>
      <c r="H28" s="32"/>
      <c r="I28" s="32"/>
      <c r="J28" s="32"/>
    </row>
    <row r="29" spans="1:14">
      <c r="A29" s="31" t="s">
        <v>817</v>
      </c>
      <c r="B29" s="31"/>
      <c r="C29" s="31"/>
      <c r="D29" s="31"/>
      <c r="E29" s="31"/>
      <c r="F29" s="31"/>
      <c r="G29" s="31"/>
      <c r="H29" s="31"/>
      <c r="I29" s="31"/>
      <c r="J29" s="31"/>
      <c r="K29" s="31"/>
      <c r="L29" s="31"/>
      <c r="M29" s="31"/>
      <c r="N29" s="31"/>
    </row>
    <row r="30" spans="1:14">
      <c r="A30" s="31"/>
      <c r="B30" s="31"/>
      <c r="C30" s="31"/>
      <c r="D30" s="31"/>
      <c r="E30" s="31"/>
      <c r="F30" s="31"/>
      <c r="G30" s="31"/>
      <c r="H30" s="31"/>
      <c r="I30" s="31"/>
      <c r="J30" s="31"/>
      <c r="K30" s="31"/>
      <c r="L30" s="31"/>
      <c r="M30" s="31"/>
      <c r="N30" s="31"/>
    </row>
    <row r="31" spans="1:14">
      <c r="A31" s="31"/>
      <c r="B31" s="31"/>
      <c r="C31" s="31"/>
      <c r="D31" s="31"/>
      <c r="E31" s="31"/>
      <c r="F31" s="31"/>
      <c r="G31" s="31"/>
      <c r="H31" s="31"/>
      <c r="I31" s="31"/>
      <c r="J31" s="31"/>
      <c r="K31" s="31"/>
      <c r="L31" s="31"/>
      <c r="M31" s="31"/>
      <c r="N31" s="31"/>
    </row>
    <row r="32" spans="1:14">
      <c r="A32" s="31"/>
      <c r="B32" s="31"/>
      <c r="C32" s="31"/>
      <c r="D32" s="31"/>
      <c r="E32" s="31"/>
      <c r="F32" s="31"/>
      <c r="G32" s="31"/>
      <c r="H32" s="31"/>
      <c r="I32" s="31"/>
      <c r="J32" s="31"/>
      <c r="K32" s="31"/>
      <c r="L32" s="31"/>
      <c r="M32" s="31"/>
      <c r="N32" s="31"/>
    </row>
  </sheetData>
  <mergeCells count="8">
    <mergeCell ref="D27:J28"/>
    <mergeCell ref="A29:N32"/>
    <mergeCell ref="C1:L5"/>
    <mergeCell ref="A6:N9"/>
    <mergeCell ref="D11:J12"/>
    <mergeCell ref="A13:N17"/>
    <mergeCell ref="D20:J21"/>
    <mergeCell ref="A22:N2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B33CE-3FBA-451B-AF05-DDAA7B527375}">
  <dimension ref="A1:N45"/>
  <sheetViews>
    <sheetView topLeftCell="A16" workbookViewId="0">
      <selection activeCell="B43" sqref="B43:M45"/>
    </sheetView>
  </sheetViews>
  <sheetFormatPr defaultRowHeight="15"/>
  <sheetData>
    <row r="1" spans="1:14">
      <c r="C1" s="34" t="s">
        <v>818</v>
      </c>
      <c r="D1" s="34"/>
      <c r="E1" s="34"/>
      <c r="F1" s="34"/>
      <c r="G1" s="34"/>
      <c r="H1" s="34"/>
      <c r="I1" s="34"/>
      <c r="J1" s="34"/>
      <c r="K1" s="34"/>
      <c r="L1" s="34"/>
    </row>
    <row r="2" spans="1:14">
      <c r="C2" s="34"/>
      <c r="D2" s="34"/>
      <c r="E2" s="34"/>
      <c r="F2" s="34"/>
      <c r="G2" s="34"/>
      <c r="H2" s="34"/>
      <c r="I2" s="34"/>
      <c r="J2" s="34"/>
      <c r="K2" s="34"/>
      <c r="L2" s="34"/>
    </row>
    <row r="3" spans="1:14">
      <c r="C3" s="34"/>
      <c r="D3" s="34"/>
      <c r="E3" s="34"/>
      <c r="F3" s="34"/>
      <c r="G3" s="34"/>
      <c r="H3" s="34"/>
      <c r="I3" s="34"/>
      <c r="J3" s="34"/>
      <c r="K3" s="34"/>
      <c r="L3" s="34"/>
    </row>
    <row r="4" spans="1:14">
      <c r="C4" s="34"/>
      <c r="D4" s="34"/>
      <c r="E4" s="34"/>
      <c r="F4" s="34"/>
      <c r="G4" s="34"/>
      <c r="H4" s="34"/>
      <c r="I4" s="34"/>
      <c r="J4" s="34"/>
      <c r="K4" s="34"/>
      <c r="L4" s="34"/>
    </row>
    <row r="5" spans="1:14">
      <c r="A5" s="31" t="s">
        <v>819</v>
      </c>
      <c r="B5" s="31"/>
      <c r="C5" s="31"/>
      <c r="D5" s="31"/>
      <c r="E5" s="31"/>
      <c r="F5" s="31"/>
      <c r="G5" s="31"/>
      <c r="H5" s="31"/>
      <c r="I5" s="31"/>
      <c r="J5" s="31"/>
      <c r="K5" s="31"/>
      <c r="L5" s="31"/>
      <c r="M5" s="31"/>
      <c r="N5" s="31"/>
    </row>
    <row r="6" spans="1:14">
      <c r="A6" s="31"/>
      <c r="B6" s="31"/>
      <c r="C6" s="31"/>
      <c r="D6" s="31"/>
      <c r="E6" s="31"/>
      <c r="F6" s="31"/>
      <c r="G6" s="31"/>
      <c r="H6" s="31"/>
      <c r="I6" s="31"/>
      <c r="J6" s="31"/>
      <c r="K6" s="31"/>
      <c r="L6" s="31"/>
      <c r="M6" s="31"/>
      <c r="N6" s="31"/>
    </row>
    <row r="7" spans="1:14">
      <c r="A7" s="31"/>
      <c r="B7" s="31"/>
      <c r="C7" s="31"/>
      <c r="D7" s="31"/>
      <c r="E7" s="31"/>
      <c r="F7" s="31"/>
      <c r="G7" s="31"/>
      <c r="H7" s="31"/>
      <c r="I7" s="31"/>
      <c r="J7" s="31"/>
      <c r="K7" s="31"/>
      <c r="L7" s="31"/>
      <c r="M7" s="31"/>
      <c r="N7" s="31"/>
    </row>
    <row r="8" spans="1:14">
      <c r="A8" s="31"/>
      <c r="B8" s="31"/>
      <c r="C8" s="31"/>
      <c r="D8" s="31"/>
      <c r="E8" s="31"/>
      <c r="F8" s="31"/>
      <c r="G8" s="31"/>
      <c r="H8" s="31"/>
      <c r="I8" s="31"/>
      <c r="J8" s="31"/>
      <c r="K8" s="31"/>
      <c r="L8" s="31"/>
      <c r="M8" s="31"/>
      <c r="N8" s="31"/>
    </row>
    <row r="9" spans="1:14">
      <c r="A9" s="31"/>
      <c r="B9" s="31"/>
      <c r="C9" s="31"/>
      <c r="D9" s="31"/>
      <c r="E9" s="31"/>
      <c r="F9" s="31"/>
      <c r="G9" s="31"/>
      <c r="H9" s="31"/>
      <c r="I9" s="31"/>
      <c r="J9" s="31"/>
      <c r="K9" s="31"/>
      <c r="L9" s="31"/>
      <c r="M9" s="31"/>
      <c r="N9" s="31"/>
    </row>
    <row r="11" spans="1:14">
      <c r="D11" s="33" t="s">
        <v>820</v>
      </c>
      <c r="E11" s="33"/>
      <c r="F11" s="33"/>
      <c r="G11" s="33"/>
      <c r="H11" s="33"/>
      <c r="I11" s="33"/>
      <c r="J11" s="33"/>
      <c r="K11" s="33"/>
    </row>
    <row r="12" spans="1:14">
      <c r="D12" s="33"/>
      <c r="E12" s="33"/>
      <c r="F12" s="33"/>
      <c r="G12" s="33"/>
      <c r="H12" s="33"/>
      <c r="I12" s="33"/>
      <c r="J12" s="33"/>
      <c r="K12" s="33"/>
    </row>
    <row r="13" spans="1:14">
      <c r="B13" s="31" t="s">
        <v>821</v>
      </c>
      <c r="C13" s="31"/>
      <c r="D13" s="31"/>
      <c r="E13" s="31"/>
      <c r="F13" s="31"/>
      <c r="G13" s="31"/>
      <c r="H13" s="31"/>
      <c r="I13" s="31"/>
      <c r="J13" s="31"/>
      <c r="K13" s="31"/>
      <c r="L13" s="31"/>
      <c r="M13" s="31"/>
    </row>
    <row r="14" spans="1:14">
      <c r="B14" s="31"/>
      <c r="C14" s="31"/>
      <c r="D14" s="31"/>
      <c r="E14" s="31"/>
      <c r="F14" s="31"/>
      <c r="G14" s="31"/>
      <c r="H14" s="31"/>
      <c r="I14" s="31"/>
      <c r="J14" s="31"/>
      <c r="K14" s="31"/>
      <c r="L14" s="31"/>
      <c r="M14" s="31"/>
    </row>
    <row r="17" spans="2:13">
      <c r="E17" s="33" t="s">
        <v>822</v>
      </c>
      <c r="F17" s="33"/>
      <c r="G17" s="33"/>
      <c r="H17" s="33"/>
      <c r="I17" s="33"/>
      <c r="J17" s="33"/>
    </row>
    <row r="18" spans="2:13">
      <c r="E18" s="33"/>
      <c r="F18" s="33"/>
      <c r="G18" s="33"/>
      <c r="H18" s="33"/>
      <c r="I18" s="33"/>
      <c r="J18" s="33"/>
    </row>
    <row r="19" spans="2:13">
      <c r="B19" s="31" t="s">
        <v>823</v>
      </c>
      <c r="C19" s="31"/>
      <c r="D19" s="31"/>
      <c r="E19" s="31"/>
      <c r="F19" s="31"/>
      <c r="G19" s="31"/>
      <c r="H19" s="31"/>
      <c r="I19" s="31"/>
      <c r="J19" s="31"/>
      <c r="K19" s="31"/>
      <c r="L19" s="31"/>
      <c r="M19" s="31"/>
    </row>
    <row r="20" spans="2:13">
      <c r="B20" s="31"/>
      <c r="C20" s="31"/>
      <c r="D20" s="31"/>
      <c r="E20" s="31"/>
      <c r="F20" s="31"/>
      <c r="G20" s="31"/>
      <c r="H20" s="31"/>
      <c r="I20" s="31"/>
      <c r="J20" s="31"/>
      <c r="K20" s="31"/>
      <c r="L20" s="31"/>
      <c r="M20" s="31"/>
    </row>
    <row r="22" spans="2:13">
      <c r="E22" s="33" t="s">
        <v>824</v>
      </c>
      <c r="F22" s="33"/>
      <c r="G22" s="33"/>
      <c r="H22" s="33"/>
      <c r="I22" s="33"/>
      <c r="J22" s="33"/>
    </row>
    <row r="23" spans="2:13">
      <c r="E23" s="33"/>
      <c r="F23" s="33"/>
      <c r="G23" s="33"/>
      <c r="H23" s="33"/>
      <c r="I23" s="33"/>
      <c r="J23" s="33"/>
    </row>
    <row r="24" spans="2:13">
      <c r="B24" s="31" t="s">
        <v>825</v>
      </c>
      <c r="C24" s="31"/>
      <c r="D24" s="31"/>
      <c r="E24" s="31"/>
      <c r="F24" s="31"/>
      <c r="G24" s="31"/>
      <c r="H24" s="31"/>
      <c r="I24" s="31"/>
      <c r="J24" s="31"/>
      <c r="K24" s="31"/>
      <c r="L24" s="31"/>
      <c r="M24" s="31"/>
    </row>
    <row r="25" spans="2:13">
      <c r="B25" s="31"/>
      <c r="C25" s="31"/>
      <c r="D25" s="31"/>
      <c r="E25" s="31"/>
      <c r="F25" s="31"/>
      <c r="G25" s="31"/>
      <c r="H25" s="31"/>
      <c r="I25" s="31"/>
      <c r="J25" s="31"/>
      <c r="K25" s="31"/>
      <c r="L25" s="31"/>
      <c r="M25" s="31"/>
    </row>
    <row r="26" spans="2:13">
      <c r="B26" s="31"/>
      <c r="C26" s="31"/>
      <c r="D26" s="31"/>
      <c r="E26" s="31"/>
      <c r="F26" s="31"/>
      <c r="G26" s="31"/>
      <c r="H26" s="31"/>
      <c r="I26" s="31"/>
      <c r="J26" s="31"/>
      <c r="K26" s="31"/>
      <c r="L26" s="31"/>
      <c r="M26" s="31"/>
    </row>
    <row r="28" spans="2:13">
      <c r="D28" s="33" t="s">
        <v>826</v>
      </c>
      <c r="E28" s="33"/>
      <c r="F28" s="33"/>
      <c r="G28" s="33"/>
      <c r="H28" s="33"/>
      <c r="I28" s="33"/>
      <c r="J28" s="33"/>
    </row>
    <row r="29" spans="2:13">
      <c r="D29" s="33"/>
      <c r="E29" s="33"/>
      <c r="F29" s="33"/>
      <c r="G29" s="33"/>
      <c r="H29" s="33"/>
      <c r="I29" s="33"/>
      <c r="J29" s="33"/>
    </row>
    <row r="30" spans="2:13">
      <c r="B30" s="31" t="s">
        <v>827</v>
      </c>
      <c r="C30" s="31"/>
      <c r="D30" s="31"/>
      <c r="E30" s="31"/>
      <c r="F30" s="31"/>
      <c r="G30" s="31"/>
      <c r="H30" s="31"/>
      <c r="I30" s="31"/>
      <c r="J30" s="31"/>
      <c r="K30" s="31"/>
      <c r="L30" s="31"/>
      <c r="M30" s="31"/>
    </row>
    <row r="31" spans="2:13">
      <c r="B31" s="31"/>
      <c r="C31" s="31"/>
      <c r="D31" s="31"/>
      <c r="E31" s="31"/>
      <c r="F31" s="31"/>
      <c r="G31" s="31"/>
      <c r="H31" s="31"/>
      <c r="I31" s="31"/>
      <c r="J31" s="31"/>
      <c r="K31" s="31"/>
      <c r="L31" s="31"/>
      <c r="M31" s="31"/>
    </row>
    <row r="33" spans="2:13">
      <c r="D33" s="33" t="s">
        <v>828</v>
      </c>
      <c r="E33" s="33"/>
      <c r="F33" s="33"/>
      <c r="G33" s="33"/>
      <c r="H33" s="33"/>
      <c r="I33" s="33"/>
    </row>
    <row r="34" spans="2:13">
      <c r="D34" s="33"/>
      <c r="E34" s="33"/>
      <c r="F34" s="33"/>
      <c r="G34" s="33"/>
      <c r="H34" s="33"/>
      <c r="I34" s="33"/>
    </row>
    <row r="35" spans="2:13" ht="15" customHeight="1">
      <c r="B35" s="31" t="s">
        <v>829</v>
      </c>
      <c r="C35" s="31"/>
      <c r="D35" s="31"/>
      <c r="E35" s="31"/>
      <c r="F35" s="31"/>
      <c r="G35" s="31"/>
      <c r="H35" s="31"/>
      <c r="I35" s="31"/>
      <c r="J35" s="31"/>
      <c r="K35" s="31"/>
      <c r="L35" s="31"/>
      <c r="M35" s="31"/>
    </row>
    <row r="36" spans="2:13">
      <c r="B36" s="31"/>
      <c r="C36" s="31"/>
      <c r="D36" s="31"/>
      <c r="E36" s="31"/>
      <c r="F36" s="31"/>
      <c r="G36" s="31"/>
      <c r="H36" s="31"/>
      <c r="I36" s="31"/>
      <c r="J36" s="31"/>
      <c r="K36" s="31"/>
      <c r="L36" s="31"/>
      <c r="M36" s="31"/>
    </row>
    <row r="37" spans="2:13">
      <c r="B37" s="31"/>
      <c r="C37" s="31"/>
      <c r="D37" s="31"/>
      <c r="E37" s="31"/>
      <c r="F37" s="31"/>
      <c r="G37" s="31"/>
      <c r="H37" s="31"/>
      <c r="I37" s="31"/>
      <c r="J37" s="31"/>
      <c r="K37" s="31"/>
      <c r="L37" s="31"/>
      <c r="M37" s="31"/>
    </row>
    <row r="38" spans="2:13">
      <c r="B38" s="31"/>
      <c r="C38" s="31"/>
      <c r="D38" s="31"/>
      <c r="E38" s="31"/>
      <c r="F38" s="31"/>
      <c r="G38" s="31"/>
      <c r="H38" s="31"/>
      <c r="I38" s="31"/>
      <c r="J38" s="31"/>
      <c r="K38" s="31"/>
      <c r="L38" s="31"/>
      <c r="M38" s="31"/>
    </row>
    <row r="39" spans="2:13">
      <c r="B39" s="31"/>
      <c r="C39" s="31"/>
      <c r="D39" s="31"/>
      <c r="E39" s="31"/>
      <c r="F39" s="31"/>
      <c r="G39" s="31"/>
      <c r="H39" s="31"/>
      <c r="I39" s="31"/>
      <c r="J39" s="31"/>
      <c r="K39" s="31"/>
      <c r="L39" s="31"/>
      <c r="M39" s="31"/>
    </row>
    <row r="41" spans="2:13">
      <c r="D41" s="33" t="s">
        <v>830</v>
      </c>
      <c r="E41" s="33"/>
      <c r="F41" s="33"/>
      <c r="G41" s="33"/>
      <c r="H41" s="33"/>
      <c r="I41" s="33"/>
    </row>
    <row r="42" spans="2:13">
      <c r="D42" s="33"/>
      <c r="E42" s="33"/>
      <c r="F42" s="33"/>
      <c r="G42" s="33"/>
      <c r="H42" s="33"/>
      <c r="I42" s="33"/>
    </row>
    <row r="43" spans="2:13">
      <c r="B43" s="31" t="s">
        <v>831</v>
      </c>
      <c r="C43" s="31"/>
      <c r="D43" s="31"/>
      <c r="E43" s="31"/>
      <c r="F43" s="31"/>
      <c r="G43" s="31"/>
      <c r="H43" s="31"/>
      <c r="I43" s="31"/>
      <c r="J43" s="31"/>
      <c r="K43" s="31"/>
      <c r="L43" s="31"/>
      <c r="M43" s="31"/>
    </row>
    <row r="44" spans="2:13">
      <c r="B44" s="31"/>
      <c r="C44" s="31"/>
      <c r="D44" s="31"/>
      <c r="E44" s="31"/>
      <c r="F44" s="31"/>
      <c r="G44" s="31"/>
      <c r="H44" s="31"/>
      <c r="I44" s="31"/>
      <c r="J44" s="31"/>
      <c r="K44" s="31"/>
      <c r="L44" s="31"/>
      <c r="M44" s="31"/>
    </row>
    <row r="45" spans="2:13">
      <c r="B45" s="31"/>
      <c r="C45" s="31"/>
      <c r="D45" s="31"/>
      <c r="E45" s="31"/>
      <c r="F45" s="31"/>
      <c r="G45" s="31"/>
      <c r="H45" s="31"/>
      <c r="I45" s="31"/>
      <c r="J45" s="31"/>
      <c r="K45" s="31"/>
      <c r="L45" s="31"/>
      <c r="M45" s="31"/>
    </row>
  </sheetData>
  <mergeCells count="14">
    <mergeCell ref="B19:M20"/>
    <mergeCell ref="C1:L4"/>
    <mergeCell ref="A5:N9"/>
    <mergeCell ref="D11:K12"/>
    <mergeCell ref="B13:M14"/>
    <mergeCell ref="E17:J18"/>
    <mergeCell ref="B35:M39"/>
    <mergeCell ref="D41:I42"/>
    <mergeCell ref="B43:M45"/>
    <mergeCell ref="E22:J23"/>
    <mergeCell ref="B24:M26"/>
    <mergeCell ref="D28:J29"/>
    <mergeCell ref="B30:M31"/>
    <mergeCell ref="D33:I3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I Y I A A B Q S w M E F A A C A A g A I n p n 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C J 6 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e m d a r 9 0 r R 3 8 F A A C 0 U g A A E w A c A E Z v c m 1 1 b G F z L 1 N l Y 3 R p b 2 4 x L m 0 g o h g A K K A U A A A A A A A A A A A A A A A A A A A A A A A A A A A A 7 V x b b + I 4 F H 6 v 1 P 9 g Z a R V K w F r h 3 D b F Q 8 Z m n b Q t A G F M F L V V q N M S W c q Q V I l Y X d H V f / 7 B h q z L R y j O A n Y Y a c v l e z E j r / z n W O f i w n d + + j R 9 9 D o 9 T / 5 8 / j o + C j 8 4 Q T u B H 1 Q b O f b 1 M V Y R S d D 5 7 u L 6 q c K 6 q K p G x 0 f o f h v 5 M + D e z d u G U 4 e a s t H w 5 P z x 6 l b 6 / l e 5 H p R e K L 0 / r g d h 2 4 Q 3 o a O N 3 F v z / y / v a n v T M L b + 8 B / I p 1 O 6 y u p P U 0 e l N M K u u n P n q b u L H 7 P W X x J V y G 1 u n J 3 W n m d a / U l 3 W T a 5 5 v + p L v 6 Q O X u 5 e b M i Z y 7 5 P E P S u + H 4 3 2 P F 2 H / f H I X X 7 1 8 s m Y H j h c + + M G s 5 0 / n M 2 / R G Z 7 Q Q S r P z 8 p r O 1 E q K I r 7 U O T + E 7 1 U E G 1 X G e 1 1 R r v G a G + 8 a 3 8 5 P T 5 6 9 M A P f y u O h Q g w 6 Y i S w G J 6 s g Z / 8 k m b 6 A 8 D f + Z H 8 U d / c p 1 J P P t / E k h 6 k v Y l r 0 g 8 d d K s T 6 e j e 2 f q B G E 3 C u b u a n I u e Q L T v x d t 3 4 u a W m 3 x 8 J p s w Y 4 6 q 0 N j d T Q Y Y m + y X m h t d n x 2 A w / 1 / L k X / U S f n O A v N 1 y s R 7 8 P 3 J A x e o c 1 O s H M H i Y a h A k H W c O D h 7 0 q l o 6 9 K s 5 l O 1 7 5 K 8 h w v G c W 1 N 5 i t L e 3 c A h q X 1 I I 7 G C t m L C W T F h r J q x F k x z m s i 0 d 4 U i 7 b O Z S F K H X z M / Q G N l o a B l f D N P u D 0 y k m 2 e o N z B t a 3 B 5 g C x / 0 8 F S b g J s G 0 l P O 7 v G t O T T m F Y 5 N O a z Y Z k x I 8 e m f X 1 w 2 8 B C k K h n D Y b I M o Y D y 9 6 m K O w D R U p N G f V / v 7 r S r e v s J G 7 K R + J m 2 c 4 Z o B i 3 M Q x 8 o c 3 q y G a E M 3 A L f k X L T q 6 G f O R q l I 1 c v N a L y a 2 9 7 u 9 c N N H k o 4 l W j o 2 0 K B q + 2 Z B R y g 2 s v N w U f / Y 0 x 9 b I s K 6 X K I + Y h r e T X a P q 8 m l U / d A N r 9 x + F R d 9 i H z 0 I Y d p k L d 5 Q u I N 8 R f j w p j q H y + N l a X a B 2 k z h k y J f C F T c j A h U 2 Y w X g q r x 0 M T L F 9 e C J c u L 1 T Y a X N 3 N i 2 l 9 d z p T n z e N y 7 P A N v J x V f 5 A v P 4 V 2 B + L 2 f F D F 7 Z D v f i N e 8 I 7 s n m H o E d r F 2 E s F R W Z a 1 d Z V K A t X a V R Q K V x Q K V t X K V t X J 1 c + X n 1 r h v j 9 B v y B z b r N O W m t 0 t x P J l L H B J M h Y s U 5 J B R f c S Y U 5 n Y N L w b b 0 m g o t w 8 m U X M J B d K B P h i t + 7 1 s t p + B l d B O G 4 a C V f X g E D e Y X / N 6 3 S H Y k y s G 2 b d 8 m u 6 k p 5 J h o a 1 p V u G q a N 9 J 5 l 6 B f G 3 i P H X I o g X + Y E l y R z U k D g b Z t W b F T k p K N V D i r I F / L H v 0 L + / I E G L p m r 8 s k 8 X 4 G 5 U J l z Q S 9 f i g Q D K Z K y Q H 8 I G b Y C z w A l C 4 + k V B x 6 S 0 Y l y S 0 Z F Y u + J q O u a x J t L u C a j F q Y N v H i i + X B F 8 P 4 5 s u L 0 U F 4 8 e X E k X S k w X F 5 m W k T R + h C E T e O p L N r H N v y 4 N i G c Q Q S G v w 4 t n e N Y z P B k b S F 4 9 i E c c x X u k s H E W Q 3 S Y P i 2 x K O b w P G N 1 / 1 K h 0 k 5 R 2 / J Z D e f P b N D b i h 1 O S B U o O h B O I U / F B q h 3 p g 5 p V 3 n c q 7 U S V N 4 S K v w y L P F 4 + g g 8 g m c l 5 R q S t R C Z c T f E m d F H F J n Q i 7 p M 6 r m r z y o 9 4 T 0 Y T L D / a e c t V q 0 i H k T I f Y A 1 t n 3 a H c Z M f Y 7 G / G j p d D f G V N 2 c q 3 7 2 L q s h B V N D k w 7 L J A t W 7 8 v 0 D B 7 b I U d E T E 1 J U h R D i + s C s D 1 W b x 4 8 v t y h z o u Q a 3 E n l 3 q k S 4 8 7 o s 3 w E k D p T Q 8 E u 8 d a g S 5 w / 9 8 n K E u u X C v X I M e + V Q y Q s / Q Q r z y k U R h P e c h e U 5 Z 8 F R 1 J y 3 C + g g + e T K / L 0 f a Q W L a Z i n W R W v s X C c B 6 o m 4 t f Y R t k 1 d l f J 8 x U T a J R K q w r 3 h T E c p s p V T k O H 2 J M v Z Q 2 G q W l 2 b e j W R u P H u L F v X m y 0 m w O z y u q j H h l / h e q K B X V p f r Q P j l v l r K O h g 8 h m D X j F t M o a C x c T H P b I W X 9 B B y k y i f Q v U E s B A i 0 A F A A C A A g A I n p n W j b j P x + l A A A A 9 w A A A B I A A A A A A A A A A A A A A A A A A A A A A E N v b m Z p Z y 9 Q Y W N r Y W d l L n h t b F B L A Q I t A B Q A A g A I A C J 6 Z 1 o P y u m r p A A A A O k A A A A T A A A A A A A A A A A A A A A A A P E A A A B b Q 2 9 u d G V u d F 9 U e X B l c 1 0 u e G 1 s U E s B A i 0 A F A A C A A g A I n p n W q / d K 0 d / B Q A A t F I A A B M A A A A A A A A A A A A A A A A A 4 g E A A E Z v c m 1 1 b G F z L 1 N l Y 3 R p b 2 4 x L m 1 Q S w U G A A A A A A M A A w D C A A A A r 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u w B A A A A A A A c 7 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I l M j A o U G F n Z S U y M D M p P C 9 J d G V t U G F 0 a D 4 8 L 0 l 0 Z W 1 M b 2 N h d G l v b j 4 8 U 3 R h Y m x l R W 5 0 c m l l c z 4 8 R W 5 0 c n k g V H l w Z T 0 i S X N Q c m l 2 Y X R l I i B W Y W x 1 Z T 0 i b D A i I C 8 + P E V u d H J 5 I F R 5 c G U 9 I l F 1 Z X J 5 S U Q i I F Z h b H V l P S J z N D V h M m Y w Y T M t M m Q 1 Z S 0 0 M T U w L T h k M j c t N D c 2 Z j h k M 2 Y y M W V 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A 3 V D I x O j M w O j A 5 L j k x N z A y M T h 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I g K F B h Z 2 U g M y k v Q X V 0 b 1 J l b W 9 2 Z W R D b 2 x 1 b W 5 z M S 5 7 Q 2 9 s d W 1 u M S w w f S Z x d W 9 0 O y w m c X V v d D t T Z W N 0 a W 9 u M S 9 U Y W J s Z T A w M i A o U G F n Z S A z K S 9 B d X R v U m V t b 3 Z l Z E N v b H V t b n M x L n t D b 2 x 1 b W 4 y L D F 9 J n F 1 b 3 Q 7 L C Z x d W 9 0 O 1 N l Y 3 R p b 2 4 x L 1 R h Y m x l M D A y I C h Q Y W d l I D M p L 0 F 1 d G 9 S Z W 1 v d m V k Q 2 9 s d W 1 u c z E u e 0 N v b H V t b j M s M n 0 m c X V v d D s s J n F 1 b 3 Q 7 U 2 V j d G l v b j E v V G F i b G U w M D I g K F B h Z 2 U g M y k v Q X V 0 b 1 J l b W 9 2 Z W R D b 2 x 1 b W 5 z M S 5 7 Q 2 9 s d W 1 u N C w z f S Z x d W 9 0 O y w m c X V v d D t T Z W N 0 a W 9 u M S 9 U Y W J s Z T A w M i A o U G F n Z S A z K S 9 B d X R v U m V t b 3 Z l Z E N v b H V t b n M x L n t D b 2 x 1 b W 4 1 L D R 9 J n F 1 b 3 Q 7 X S w m c X V v d D t D b 2 x 1 b W 5 D b 3 V u d C Z x d W 9 0 O z o 1 L C Z x d W 9 0 O 0 t l e U N v b H V t b k 5 h b W V z J n F 1 b 3 Q 7 O l t d L C Z x d W 9 0 O 0 N v b H V t b k l k Z W 5 0 a X R p Z X M m c X V v d D s 6 W y Z x d W 9 0 O 1 N l Y 3 R p b 2 4 x L 1 R h Y m x l M D A y I C h Q Y W d l I D M p L 0 F 1 d G 9 S Z W 1 v d m V k Q 2 9 s d W 1 u c z E u e 0 N v b H V t b j E s M H 0 m c X V v d D s s J n F 1 b 3 Q 7 U 2 V j d G l v b j E v V G F i b G U w M D I g K F B h Z 2 U g M y k v Q X V 0 b 1 J l b W 9 2 Z W R D b 2 x 1 b W 5 z M S 5 7 Q 2 9 s d W 1 u M i w x f S Z x d W 9 0 O y w m c X V v d D t T Z W N 0 a W 9 u M S 9 U Y W J s Z T A w M i A o U G F n Z S A z K S 9 B d X R v U m V t b 3 Z l Z E N v b H V t b n M x L n t D b 2 x 1 b W 4 z L D J 9 J n F 1 b 3 Q 7 L C Z x d W 9 0 O 1 N l Y 3 R p b 2 4 x L 1 R h Y m x l M D A y I C h Q Y W d l I D M p L 0 F 1 d G 9 S Z W 1 v d m V k Q 2 9 s d W 1 u c z E u e 0 N v b H V t b j Q s M 3 0 m c X V v d D s s J n F 1 b 3 Q 7 U 2 V j d G l v b j E v V G F i b G U w M D I g K F B h Z 2 U g M y k v Q X V 0 b 1 J l b W 9 2 Z W R D b 2 x 1 b W 5 z M S 5 7 Q 2 9 s d W 1 u N S w 0 f S Z x d W 9 0 O 1 0 s J n F 1 b 3 Q 7 U m V s Y X R p b 2 5 z a G l w S W 5 m b y Z x d W 9 0 O z p b X X 0 i I C 8 + P C 9 T d G F i b G V F b n R y a W V z P j w v S X R l b T 4 8 S X R l b T 4 8 S X R l b U x v Y 2 F 0 a W 9 u P j x J d G V t V H l w Z T 5 G b 3 J t d W x h P C 9 J d G V t V H l w Z T 4 8 S X R l b V B h d G g + U 2 V j d G l v b j E v V G F i b G U w M D I l M j A o U G F n Z S U y M D M p L 1 N v d X J j Z T w v S X R l b V B h d G g + P C 9 J d G V t T G 9 j Y X R p b 2 4 + P F N 0 Y W J s Z U V u d H J p Z X M g L z 4 8 L 0 l 0 Z W 0 + P E l 0 Z W 0 + P E l 0 Z W 1 M b 2 N h d G l v b j 4 8 S X R l b V R 5 c G U + R m 9 y b X V s Y T w v S X R l b V R 5 c G U + P E l 0 Z W 1 Q Y X R o P l N l Y 3 R p b 2 4 x L 1 R h Y m x l M D A y J T I w K F B h Z 2 U l M j A z K S 9 U Y W J s Z T A w M j w v S X R l b V B h d G g + P C 9 J d G V t T G 9 j Y X R p b 2 4 + P F N 0 Y W J s Z U V u d H J p Z X M g L z 4 8 L 0 l 0 Z W 0 + P E l 0 Z W 0 + P E l 0 Z W 1 M b 2 N h d G l v b j 4 8 S X R l b V R 5 c G U + R m 9 y b X V s Y T w v S X R l b V R 5 c G U + P E l 0 Z W 1 Q Y X R o P l N l Y 3 R p b 2 4 x L 1 R h Y m x l M D A y J T I w K F B h Z 2 U l M j A z K S 9 D a G F u Z 2 V k J T I w V H l w Z T w v S X R l b V B h d G g + P C 9 J d G V t T G 9 j Y X R p b 2 4 + P F N 0 Y W J s Z U V u d H J p Z X M g L z 4 8 L 0 l 0 Z W 0 + P E l 0 Z W 0 + P E l 0 Z W 1 M b 2 N h d G l v b j 4 8 S X R l b V R 5 c G U + R m 9 y b X V s Y T w v S X R l b V R 5 c G U + P E l 0 Z W 1 Q Y X R o P l N l Y 3 R p b 2 4 x L 1 B h Z 2 U w M T k 8 L 0 l 0 Z W 1 Q Y X R o P j w v S X R l b U x v Y 2 F 0 a W 9 u P j x T d G F i b G V F b n R y a W V z P j x F b n R y e S B U e X B l P S J J c 1 B y a X Z h d G U i I F Z h b H V l P S J s M C I g L z 4 8 R W 5 0 c n k g V H l w Z T 0 i U X V l c n l J R C I g V m F s d W U 9 I n N i Z j d l Z T I 0 M S 1 j Z G V h L T Q 1 N T Q t Y j M 0 M C 0 5 M j R i M T N j Y T V k Y 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U t M D M t M D d U M j E 6 M z A 6 M T E u O D A 0 N D A 3 M V o i I C 8 + P E V u d H J 5 I F R 5 c G U 9 I k Z p b G x D b 2 x 1 b W 5 U e X B l c y I g V m F s d W U 9 I n N B d 0 1 E Q X d Z R E F 3 W U R B d 0 1 E Q X c 9 P S I g L z 4 8 R W 5 0 c n k g V H l w Z T 0 i R m l s b E N v b H V t b k 5 h b W V z I i B W Y W x 1 Z T 0 i c 1 s m c X V v d D t D b 2 x 1 b W 4 x J n F 1 b 3 Q 7 L C Z x d W 9 0 O 0 N v b H V t b j I m c X V v d D s s J n F 1 b 3 Q 7 Q 2 9 s d W 1 u M y Z x d W 9 0 O y w m c X V v d D t D b 2 x 1 b W 4 0 J n F 1 b 3 Q 7 L C Z x d W 9 0 O 0 N v b H V t b j U m c X V v d D s s J n F 1 b 3 Q 7 Q 2 9 s d W 1 u N i Z x d W 9 0 O y w m c X V v d D t D b 2 x 1 b W 4 3 J n F 1 b 3 Q 7 L C Z x d W 9 0 O 0 t l c m 4 g Q 2 9 1 b n R 5 I E h h c n Z l c 3 R l Z C B B Y 3 J l c y 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T k v Q X V 0 b 1 J l b W 9 2 Z W R D b 2 x 1 b W 5 z M S 5 7 Q 2 9 s d W 1 u M S w w f S Z x d W 9 0 O y w m c X V v d D t T Z W N 0 a W 9 u M S 9 Q Y W d l M D E 5 L 0 F 1 d G 9 S Z W 1 v d m V k Q 2 9 s d W 1 u c z E u e 0 N v b H V t b j I s M X 0 m c X V v d D s s J n F 1 b 3 Q 7 U 2 V j d G l v b j E v U G F n Z T A x O S 9 B d X R v U m V t b 3 Z l Z E N v b H V t b n M x L n t D b 2 x 1 b W 4 z L D J 9 J n F 1 b 3 Q 7 L C Z x d W 9 0 O 1 N l Y 3 R p b 2 4 x L 1 B h Z 2 U w M T k v Q X V 0 b 1 J l b W 9 2 Z W R D b 2 x 1 b W 5 z M S 5 7 Q 2 9 s d W 1 u N C w z f S Z x d W 9 0 O y w m c X V v d D t T Z W N 0 a W 9 u M S 9 Q Y W d l M D E 5 L 0 F 1 d G 9 S Z W 1 v d m V k Q 2 9 s d W 1 u c z E u e 0 N v b H V t b j U s N H 0 m c X V v d D s s J n F 1 b 3 Q 7 U 2 V j d G l v b j E v U G F n Z T A x O S 9 B d X R v U m V t b 3 Z l Z E N v b H V t b n M x L n t D b 2 x 1 b W 4 2 L D V 9 J n F 1 b 3 Q 7 L C Z x d W 9 0 O 1 N l Y 3 R p b 2 4 x L 1 B h Z 2 U w M T k v Q X V 0 b 1 J l b W 9 2 Z W R D b 2 x 1 b W 5 z M S 5 7 Q 2 9 s d W 1 u N y w 2 f S Z x d W 9 0 O y w m c X V v d D t T Z W N 0 a W 9 u M S 9 Q Y W d l M D E 5 L 0 F 1 d G 9 S Z W 1 v d m V k Q 2 9 s d W 1 u c z E u e 0 t l c m 4 g Q 2 9 1 b n R 5 I E h h c n Z l c 3 R l Z C B B Y 3 J l c y w 3 f S Z x d W 9 0 O y w m c X V v d D t T Z W N 0 a W 9 u M S 9 Q Y W d l M D E 5 L 0 F 1 d G 9 S Z W 1 v d m V k Q 2 9 s d W 1 u c z E u e 0 N v b H V t b j k s O H 0 m c X V v d D s s J n F 1 b 3 Q 7 U 2 V j d G l v b j E v U G F n Z T A x O S 9 B d X R v U m V t b 3 Z l Z E N v b H V t b n M x L n t D b 2 x 1 b W 4 x M C w 5 f S Z x d W 9 0 O y w m c X V v d D t T Z W N 0 a W 9 u M S 9 Q Y W d l M D E 5 L 0 F 1 d G 9 S Z W 1 v d m V k Q 2 9 s d W 1 u c z E u e 0 N v b H V t b j E x L D E w f S Z x d W 9 0 O y w m c X V v d D t T Z W N 0 a W 9 u M S 9 Q Y W d l M D E 5 L 0 F 1 d G 9 S Z W 1 v d m V k Q 2 9 s d W 1 u c z E u e 0 N v b H V t b j E y L D E x f S Z x d W 9 0 O y w m c X V v d D t T Z W N 0 a W 9 u M S 9 Q Y W d l M D E 5 L 0 F 1 d G 9 S Z W 1 v d m V k Q 2 9 s d W 1 u c z E u e 0 N v b H V t b j E z L D E y f S Z x d W 9 0 O 1 0 s J n F 1 b 3 Q 7 Q 2 9 s d W 1 u Q 2 9 1 b n Q m c X V v d D s 6 M T M s J n F 1 b 3 Q 7 S 2 V 5 Q 2 9 s d W 1 u T m F t Z X M m c X V v d D s 6 W 1 0 s J n F 1 b 3 Q 7 Q 2 9 s d W 1 u S W R l b n R p d G l l c y Z x d W 9 0 O z p b J n F 1 b 3 Q 7 U 2 V j d G l v b j E v U G F n Z T A x O S 9 B d X R v U m V t b 3 Z l Z E N v b H V t b n M x L n t D b 2 x 1 b W 4 x L D B 9 J n F 1 b 3 Q 7 L C Z x d W 9 0 O 1 N l Y 3 R p b 2 4 x L 1 B h Z 2 U w M T k v Q X V 0 b 1 J l b W 9 2 Z W R D b 2 x 1 b W 5 z M S 5 7 Q 2 9 s d W 1 u M i w x f S Z x d W 9 0 O y w m c X V v d D t T Z W N 0 a W 9 u M S 9 Q Y W d l M D E 5 L 0 F 1 d G 9 S Z W 1 v d m V k Q 2 9 s d W 1 u c z E u e 0 N v b H V t b j M s M n 0 m c X V v d D s s J n F 1 b 3 Q 7 U 2 V j d G l v b j E v U G F n Z T A x O S 9 B d X R v U m V t b 3 Z l Z E N v b H V t b n M x L n t D b 2 x 1 b W 4 0 L D N 9 J n F 1 b 3 Q 7 L C Z x d W 9 0 O 1 N l Y 3 R p b 2 4 x L 1 B h Z 2 U w M T k v Q X V 0 b 1 J l b W 9 2 Z W R D b 2 x 1 b W 5 z M S 5 7 Q 2 9 s d W 1 u N S w 0 f S Z x d W 9 0 O y w m c X V v d D t T Z W N 0 a W 9 u M S 9 Q Y W d l M D E 5 L 0 F 1 d G 9 S Z W 1 v d m V k Q 2 9 s d W 1 u c z E u e 0 N v b H V t b j Y s N X 0 m c X V v d D s s J n F 1 b 3 Q 7 U 2 V j d G l v b j E v U G F n Z T A x O S 9 B d X R v U m V t b 3 Z l Z E N v b H V t b n M x L n t D b 2 x 1 b W 4 3 L D Z 9 J n F 1 b 3 Q 7 L C Z x d W 9 0 O 1 N l Y 3 R p b 2 4 x L 1 B h Z 2 U w M T k v Q X V 0 b 1 J l b W 9 2 Z W R D b 2 x 1 b W 5 z M S 5 7 S 2 V y b i B D b 3 V u d H k g S G F y d m V z d G V k I E F j c m V z L D d 9 J n F 1 b 3 Q 7 L C Z x d W 9 0 O 1 N l Y 3 R p b 2 4 x L 1 B h Z 2 U w M T k v Q X V 0 b 1 J l b W 9 2 Z W R D b 2 x 1 b W 5 z M S 5 7 Q 2 9 s d W 1 u O S w 4 f S Z x d W 9 0 O y w m c X V v d D t T Z W N 0 a W 9 u M S 9 Q Y W d l M D E 5 L 0 F 1 d G 9 S Z W 1 v d m V k Q 2 9 s d W 1 u c z E u e 0 N v b H V t b j E w L D l 9 J n F 1 b 3 Q 7 L C Z x d W 9 0 O 1 N l Y 3 R p b 2 4 x L 1 B h Z 2 U w M T k v Q X V 0 b 1 J l b W 9 2 Z W R D b 2 x 1 b W 5 z M S 5 7 Q 2 9 s d W 1 u M T E s M T B 9 J n F 1 b 3 Q 7 L C Z x d W 9 0 O 1 N l Y 3 R p b 2 4 x L 1 B h Z 2 U w M T k v Q X V 0 b 1 J l b W 9 2 Z W R D b 2 x 1 b W 5 z M S 5 7 Q 2 9 s d W 1 u M T I s M T F 9 J n F 1 b 3 Q 7 L C Z x d W 9 0 O 1 N l Y 3 R p b 2 4 x L 1 B h Z 2 U w M T k v Q X V 0 b 1 J l b W 9 2 Z W R D b 2 x 1 b W 5 z M S 5 7 Q 2 9 s d W 1 u M T M s M T J 9 J n F 1 b 3 Q 7 X S w m c X V v d D t S Z W x h d G l v b n N o a X B J b m Z v J n F 1 b 3 Q 7 O l t d f S I g L z 4 8 L 1 N 0 Y W J s Z U V u d H J p Z X M + P C 9 J d G V t P j x J d G V t P j x J d G V t T G 9 j Y X R p b 2 4 + P E l 0 Z W 1 U e X B l P k Z v c m 1 1 b G E 8 L 0 l 0 Z W 1 U e X B l P j x J d G V t U G F 0 a D 5 T Z W N 0 a W 9 u M S 9 Q Y W d l M D E 5 L 1 N v d X J j Z T w v S X R l b V B h d G g + P C 9 J d G V t T G 9 j Y X R p b 2 4 + P F N 0 Y W J s Z U V u d H J p Z X M g L z 4 8 L 0 l 0 Z W 0 + P E l 0 Z W 0 + P E l 0 Z W 1 M b 2 N h d G l v b j 4 8 S X R l b V R 5 c G U + R m 9 y b X V s Y T w v S X R l b V R 5 c G U + P E l 0 Z W 1 Q Y X R o P l N l Y 3 R p b 2 4 x L 1 B h Z 2 U w M T k v U G F n Z T E 8 L 0 l 0 Z W 1 Q Y X R o P j w v S X R l b U x v Y 2 F 0 a W 9 u P j x T d G F i b G V F b n R y a W V z I C 8 + P C 9 J d G V t P j x J d G V t P j x J d G V t T G 9 j Y X R p b 2 4 + P E l 0 Z W 1 U e X B l P k Z v c m 1 1 b G E 8 L 0 l 0 Z W 1 U e X B l P j x J d G V t U G F 0 a D 5 T Z W N 0 a W 9 u M S 9 Q Y W d l M D E 5 L 1 B y b 2 1 v d G V k J T I w S G V h Z G V y c z w v S X R l b V B h d G g + P C 9 J d G V t T G 9 j Y X R p b 2 4 + P F N 0 Y W J s Z U V u d H J p Z X M g L z 4 8 L 0 l 0 Z W 0 + P E l 0 Z W 0 + P E l 0 Z W 1 M b 2 N h d G l v b j 4 8 S X R l b V R 5 c G U + R m 9 y b X V s Y T w v S X R l b V R 5 c G U + P E l 0 Z W 1 Q Y X R o P l N l Y 3 R p b 2 4 x L 1 B h Z 2 U w M T k v Q 2 h h b m d l Z C U y M F R 5 c G U 8 L 0 l 0 Z W 1 Q Y X R o P j w v S X R l b U x v Y 2 F 0 a W 9 u P j x T d G F i b G V F b n R y a W V z I C 8 + P C 9 J d G V t P j x J d G V t P j x J d G V t T G 9 j Y X R p b 2 4 + P E l 0 Z W 1 U e X B l P k Z v c m 1 1 b G E 8 L 0 l 0 Z W 1 U e X B l P j x J d G V t U G F 0 a D 5 T Z W N 0 a W 9 u M S 9 Q Y W d l M D I w P C 9 J d G V t U G F 0 a D 4 8 L 0 l 0 Z W 1 M b 2 N h d G l v b j 4 8 U 3 R h Y m x l R W 5 0 c m l l c z 4 8 R W 5 0 c n k g V H l w Z T 0 i S X N Q c m l 2 Y X R l I i B W Y W x 1 Z T 0 i b D A i I C 8 + P E V u d H J 5 I F R 5 c G U 9 I l F 1 Z X J 5 S U Q i I F Z h b H V l P S J z Z T J h Y j R h Z j Q t Y T I 5 N C 0 0 Z D c y L T g 4 Y z E t O D J k M G F k N T V l N G F 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1 L T A z L T A 3 V D I x O j M w O j E x L j g z M z Q w N z V a I i A v P j x F b n R y e S B U e X B l P S J G a W x s Q 2 9 s d W 1 u V H l w Z X M i I F Z h b H V l P S J z 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G F n Z T A y M C 9 B d X R v U m V t b 3 Z l Z E N v b H V t b n M x L n t D b 2 x 1 b W 4 x L D B 9 J n F 1 b 3 Q 7 L C Z x d W 9 0 O 1 N l Y 3 R p b 2 4 x L 1 B h Z 2 U w M j A v Q X V 0 b 1 J l b W 9 2 Z W R D b 2 x 1 b W 5 z M S 5 7 Q 2 9 s d W 1 u M i w x f S Z x d W 9 0 O y w m c X V v d D t T Z W N 0 a W 9 u M S 9 Q Y W d l M D I w L 0 F 1 d G 9 S Z W 1 v d m V k Q 2 9 s d W 1 u c z E u e 0 N v b H V t b j M s M n 0 m c X V v d D s s J n F 1 b 3 Q 7 U 2 V j d G l v b j E v U G F n Z T A y M C 9 B d X R v U m V t b 3 Z l Z E N v b H V t b n M x L n t D b 2 x 1 b W 4 0 L D N 9 J n F 1 b 3 Q 7 L C Z x d W 9 0 O 1 N l Y 3 R p b 2 4 x L 1 B h Z 2 U w M j A v Q X V 0 b 1 J l b W 9 2 Z W R D b 2 x 1 b W 5 z M S 5 7 Q 2 9 s d W 1 u N S w 0 f S Z x d W 9 0 O y w m c X V v d D t T Z W N 0 a W 9 u M S 9 Q Y W d l M D I w L 0 F 1 d G 9 S Z W 1 v d m V k Q 2 9 s d W 1 u c z E u e 0 N v b H V t b j Y s N X 0 m c X V v d D s s J n F 1 b 3 Q 7 U 2 V j d G l v b j E v U G F n Z T A y M C 9 B d X R v U m V t b 3 Z l Z E N v b H V t b n M x L n t D b 2 x 1 b W 4 3 L D Z 9 J n F 1 b 3 Q 7 L C Z x d W 9 0 O 1 N l Y 3 R p b 2 4 x L 1 B h Z 2 U w M j A v Q X V 0 b 1 J l b W 9 2 Z W R D b 2 x 1 b W 5 z M S 5 7 Q 2 9 s d W 1 u O C w 3 f S Z x d W 9 0 O y w m c X V v d D t T Z W N 0 a W 9 u M S 9 Q Y W d l M D I w L 0 F 1 d G 9 S Z W 1 v d m V k Q 2 9 s d W 1 u c z E u e 0 N v b H V t b j k s O H 0 m c X V v d D s s J n F 1 b 3 Q 7 U 2 V j d G l v b j E v U G F n Z T A y M C 9 B d X R v U m V t b 3 Z l Z E N v b H V t b n M x L n t D b 2 x 1 b W 4 x M C w 5 f S Z x d W 9 0 O y w m c X V v d D t T Z W N 0 a W 9 u M S 9 Q Y W d l M D I w L 0 F 1 d G 9 S Z W 1 v d m V k Q 2 9 s d W 1 u c z E u e 0 N v b H V t b j E x L D E w f S Z x d W 9 0 O y w m c X V v d D t T Z W N 0 a W 9 u M S 9 Q Y W d l M D I w L 0 F 1 d G 9 S Z W 1 v d m V k Q 2 9 s d W 1 u c z E u e 0 N v b H V t b j E y L D E x f S Z x d W 9 0 O y w m c X V v d D t T Z W N 0 a W 9 u M S 9 Q Y W d l M D I w L 0 F 1 d G 9 S Z W 1 v d m V k Q 2 9 s d W 1 u c z E u e 0 N v b H V t b j E z L D E y f S Z x d W 9 0 O y w m c X V v d D t T Z W N 0 a W 9 u M S 9 Q Y W d l M D I w L 0 F 1 d G 9 S Z W 1 v d m V k Q 2 9 s d W 1 u c z E u e 0 N v b H V t b j E 0 L D E z f S Z x d W 9 0 O y w m c X V v d D t T Z W N 0 a W 9 u M S 9 Q Y W d l M D I w L 0 F 1 d G 9 S Z W 1 v d m V k Q 2 9 s d W 1 u c z E u e 0 N v b H V t b j E 1 L D E 0 f S Z x d W 9 0 O 1 0 s J n F 1 b 3 Q 7 Q 2 9 s d W 1 u Q 2 9 1 b n Q m c X V v d D s 6 M T U s J n F 1 b 3 Q 7 S 2 V 5 Q 2 9 s d W 1 u T m F t Z X M m c X V v d D s 6 W 1 0 s J n F 1 b 3 Q 7 Q 2 9 s d W 1 u S W R l b n R p d G l l c y Z x d W 9 0 O z p b J n F 1 b 3 Q 7 U 2 V j d G l v b j E v U G F n Z T A y M C 9 B d X R v U m V t b 3 Z l Z E N v b H V t b n M x L n t D b 2 x 1 b W 4 x L D B 9 J n F 1 b 3 Q 7 L C Z x d W 9 0 O 1 N l Y 3 R p b 2 4 x L 1 B h Z 2 U w M j A v Q X V 0 b 1 J l b W 9 2 Z W R D b 2 x 1 b W 5 z M S 5 7 Q 2 9 s d W 1 u M i w x f S Z x d W 9 0 O y w m c X V v d D t T Z W N 0 a W 9 u M S 9 Q Y W d l M D I w L 0 F 1 d G 9 S Z W 1 v d m V k Q 2 9 s d W 1 u c z E u e 0 N v b H V t b j M s M n 0 m c X V v d D s s J n F 1 b 3 Q 7 U 2 V j d G l v b j E v U G F n Z T A y M C 9 B d X R v U m V t b 3 Z l Z E N v b H V t b n M x L n t D b 2 x 1 b W 4 0 L D N 9 J n F 1 b 3 Q 7 L C Z x d W 9 0 O 1 N l Y 3 R p b 2 4 x L 1 B h Z 2 U w M j A v Q X V 0 b 1 J l b W 9 2 Z W R D b 2 x 1 b W 5 z M S 5 7 Q 2 9 s d W 1 u N S w 0 f S Z x d W 9 0 O y w m c X V v d D t T Z W N 0 a W 9 u M S 9 Q Y W d l M D I w L 0 F 1 d G 9 S Z W 1 v d m V k Q 2 9 s d W 1 u c z E u e 0 N v b H V t b j Y s N X 0 m c X V v d D s s J n F 1 b 3 Q 7 U 2 V j d G l v b j E v U G F n Z T A y M C 9 B d X R v U m V t b 3 Z l Z E N v b H V t b n M x L n t D b 2 x 1 b W 4 3 L D Z 9 J n F 1 b 3 Q 7 L C Z x d W 9 0 O 1 N l Y 3 R p b 2 4 x L 1 B h Z 2 U w M j A v Q X V 0 b 1 J l b W 9 2 Z W R D b 2 x 1 b W 5 z M S 5 7 Q 2 9 s d W 1 u O C w 3 f S Z x d W 9 0 O y w m c X V v d D t T Z W N 0 a W 9 u M S 9 Q Y W d l M D I w L 0 F 1 d G 9 S Z W 1 v d m V k Q 2 9 s d W 1 u c z E u e 0 N v b H V t b j k s O H 0 m c X V v d D s s J n F 1 b 3 Q 7 U 2 V j d G l v b j E v U G F n Z T A y M C 9 B d X R v U m V t b 3 Z l Z E N v b H V t b n M x L n t D b 2 x 1 b W 4 x M C w 5 f S Z x d W 9 0 O y w m c X V v d D t T Z W N 0 a W 9 u M S 9 Q Y W d l M D I w L 0 F 1 d G 9 S Z W 1 v d m V k Q 2 9 s d W 1 u c z E u e 0 N v b H V t b j E x L D E w f S Z x d W 9 0 O y w m c X V v d D t T Z W N 0 a W 9 u M S 9 Q Y W d l M D I w L 0 F 1 d G 9 S Z W 1 v d m V k Q 2 9 s d W 1 u c z E u e 0 N v b H V t b j E y L D E x f S Z x d W 9 0 O y w m c X V v d D t T Z W N 0 a W 9 u M S 9 Q Y W d l M D I w L 0 F 1 d G 9 S Z W 1 v d m V k Q 2 9 s d W 1 u c z E u e 0 N v b H V t b j E z L D E y f S Z x d W 9 0 O y w m c X V v d D t T Z W N 0 a W 9 u M S 9 Q Y W d l M D I w L 0 F 1 d G 9 S Z W 1 v d m V k Q 2 9 s d W 1 u c z E u e 0 N v b H V t b j E 0 L D E z f S Z x d W 9 0 O y w m c X V v d D t T Z W N 0 a W 9 u M S 9 Q Y W d l M D I w L 0 F 1 d G 9 S Z W 1 v d m V k Q 2 9 s d W 1 u c z E u e 0 N v b H V t b j E 1 L D E 0 f S Z x d W 9 0 O 1 0 s J n F 1 b 3 Q 7 U m V s Y X R p b 2 5 z a G l w S W 5 m b y Z x d W 9 0 O z p b X X 0 i I C 8 + P C 9 T d G F i b G V F b n R y a W V z P j w v S X R l b T 4 8 S X R l b T 4 8 S X R l b U x v Y 2 F 0 a W 9 u P j x J d G V t V H l w Z T 5 G b 3 J t d W x h P C 9 J d G V t V H l w Z T 4 8 S X R l b V B h d G g + U 2 V j d G l v b j E v U G F n Z T A y M C 9 T b 3 V y Y 2 U 8 L 0 l 0 Z W 1 Q Y X R o P j w v S X R l b U x v Y 2 F 0 a W 9 u P j x T d G F i b G V F b n R y a W V z I C 8 + P C 9 J d G V t P j x J d G V t P j x J d G V t T G 9 j Y X R p b 2 4 + P E l 0 Z W 1 U e X B l P k Z v c m 1 1 b G E 8 L 0 l 0 Z W 1 U e X B l P j x J d G V t U G F 0 a D 5 T Z W N 0 a W 9 u M S 9 Q Y W d l M D I w L 1 B h Z 2 U x P C 9 J d G V t U G F 0 a D 4 8 L 0 l 0 Z W 1 M b 2 N h d G l v b j 4 8 U 3 R h Y m x l R W 5 0 c m l l c y A v P j w v S X R l b T 4 8 S X R l b T 4 8 S X R l b U x v Y 2 F 0 a W 9 u P j x J d G V t V H l w Z T 5 G b 3 J t d W x h P C 9 J d G V t V H l w Z T 4 8 S X R l b V B h d G g + U 2 V j d G l v b j E v U G F n Z T A y M C 9 D a G F u Z 2 V k J T I w V H l w Z T w v S X R l b V B h d G g + P C 9 J d G V t T G 9 j Y X R p b 2 4 + P F N 0 Y W J s Z U V u d H J p Z X M g L z 4 8 L 0 l 0 Z W 0 + P E l 0 Z W 0 + P E l 0 Z W 1 M b 2 N h d G l v b j 4 8 S X R l b V R 5 c G U + R m 9 y b X V s Y T w v S X R l b V R 5 c G U + P E l 0 Z W 1 Q Y X R o P l N l Y 3 R p b 2 4 x L 1 B h Z 2 U w M T g 8 L 0 l 0 Z W 1 Q Y X R o P j w v S X R l b U x v Y 2 F 0 a W 9 u P j x T d G F i b G V F b n R y a W V z P j x F b n R y e S B U e X B l P S J J c 1 B y a X Z h d G U i I F Z h b H V l P S J s M C I g L z 4 8 R W 5 0 c n k g V H l w Z T 0 i U X V l c n l J R C I g V m F s d W U 9 I n M 4 Z G I 4 Z D g w N S 0 z N 2 Y 0 L T R l Y j Y t O T J l Y S 0 0 N G I w M z g 5 M T h l O 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U t M D M t M D d U M j E 6 M z A 6 M T E u O D U 2 N D E w O F o i I C 8 + P E V u d H J 5 I F R 5 c G U 9 I k Z p b G x D b 2 x 1 b W 5 U e X B l c y I g V m F s d W U 9 I n N C Z 1 l H Q m d Z R E J n W U d C Z 1 l H Q m d Z R 0 J n T U c i I C 8 + P E V u d H J 5 I F R 5 c G U 9 I k Z p b G x D b 2 x 1 b W 5 O Y W 1 l c y I g V m F s d W U 9 I n N b J n F 1 b 3 Q 7 Q 2 9 s d W 1 u M S Z x d W 9 0 O y w m c X V v d D t D b 2 x 1 b W 4 y J n F 1 b 3 Q 7 L C Z x d W 9 0 O 0 N v b H V t b j M m c X V v d D s s J n F 1 b 3 Q 7 Q 2 9 s d W 1 u N C Z x d W 9 0 O y w m c X V v d D t D b 2 x 1 b W 4 1 J n F 1 b 3 Q 7 L C Z x d W 9 0 O 0 N v b H V t b j Y m c X V v d D s s J n F 1 b 3 Q 7 U E V T V C B Q U k V W R U 5 U S U 9 O I E F O R C B D T 0 5 U U k 9 M 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1 B F U 1 Q g U F J F V k V O V E l P T i B B T k Q g Q 0 9 O V F J P T C w 2 f S Z x d W 9 0 O y w m c X V v d D t T Z W N 0 a W 9 u M S 9 Q Y W d l M D E 4 L 0 F 1 d G 9 S Z W 1 v d m V k Q 2 9 s d W 1 u c z E u e 0 N v b H V t b j g s N 3 0 m c X V v d D s s J n F 1 b 3 Q 7 U 2 V j d G l v b j E v U G F n Z T A x O C 9 B d X R v U m V t b 3 Z l Z E N v b H V t b n M x L n t D b 2 x 1 b W 4 5 L D h 9 J n F 1 b 3 Q 7 L C Z x d W 9 0 O 1 N l Y 3 R p b 2 4 x L 1 B h Z 2 U w M T g v Q X V 0 b 1 J l b W 9 2 Z W R D b 2 x 1 b W 5 z M S 5 7 Q 2 9 s d W 1 u M T A s O X 0 m c X V v d D s s J n F 1 b 3 Q 7 U 2 V j d G l v b j E v U G F n Z T A x O C 9 B d X R v U m V t b 3 Z l Z E N v b H V t b n M x L n t D b 2 x 1 b W 4 x M S w x M H 0 m c X V v d D s s J n F 1 b 3 Q 7 U 2 V j d G l v b j E v U G F n Z T A x O C 9 B d X R v U m V t b 3 Z l Z E N v b H V t b n M x L n t D b 2 x 1 b W 4 x M i w x M X 0 m c X V v d D s s J n F 1 b 3 Q 7 U 2 V j d G l v b j E v U G F n Z T A x O C 9 B d X R v U m V t b 3 Z l Z E N v b H V t b n M x L n t D b 2 x 1 b W 4 x M y w x M n 0 m c X V v d D s s J n F 1 b 3 Q 7 U 2 V j d G l v b j E v U G F n Z T A x O C 9 B d X R v U m V t b 3 Z l Z E N v b H V t b n M x L n t D b 2 x 1 b W 4 x N C w x M 3 0 m c X V v d D s s J n F 1 b 3 Q 7 U 2 V j d G l v b j E v U G F n Z T A x O C 9 B d X R v U m V t b 3 Z l Z E N v b H V t b n M x L n t D b 2 x 1 b W 4 x N S w x N H 0 m c X V v d D s s J n F 1 b 3 Q 7 U 2 V j d G l v b j E v U G F n Z T A x O C 9 B d X R v U m V t b 3 Z l Z E N v b H V t b n M x L n t D b 2 x 1 b W 4 x N i w x N X 0 m c X V v d D s s J n F 1 b 3 Q 7 U 2 V j d G l v b j E v U G F n Z T A x O C 9 B d X R v U m V t b 3 Z l Z E N v b H V t b n M x L n t D b 2 x 1 b W 4 x N y w x N n 0 m c X V v d D s s J n F 1 b 3 Q 7 U 2 V j d G l v b j E v U G F n Z T A x O C 9 B d X R v U m V t b 3 Z l Z E N v b H V t b n M x L n t D b 2 x 1 b W 4 x O C w x N 3 0 m c X V v d D t d L C Z x d W 9 0 O 0 N v b H V t b k N v d W 5 0 J n F 1 b 3 Q 7 O j E 4 L C Z x d W 9 0 O 0 t l e U N v b H V t b k 5 h b W V z J n F 1 b 3 Q 7 O l t d L C Z x d W 9 0 O 0 N v b H V t b k l k Z W 5 0 a X R p Z X M m c X V v d D s 6 W y Z x d W 9 0 O 1 N l Y 3 R p b 2 4 x L 1 B h Z 2 U w M T g v Q X V 0 b 1 J l b W 9 2 Z W R D b 2 x 1 b W 5 z M S 5 7 Q 2 9 s d W 1 u M S w w f S Z x d W 9 0 O y w m c X V v d D t T Z W N 0 a W 9 u M S 9 Q Y W d l M D E 4 L 0 F 1 d G 9 S Z W 1 v d m V k Q 2 9 s d W 1 u c z E u e 0 N v b H V t b j I s M X 0 m c X V v d D s s J n F 1 b 3 Q 7 U 2 V j d G l v b j E v U G F n Z T A x O C 9 B d X R v U m V t b 3 Z l Z E N v b H V t b n M x L n t D b 2 x 1 b W 4 z L D J 9 J n F 1 b 3 Q 7 L C Z x d W 9 0 O 1 N l Y 3 R p b 2 4 x L 1 B h Z 2 U w M T g v Q X V 0 b 1 J l b W 9 2 Z W R D b 2 x 1 b W 5 z M S 5 7 Q 2 9 s d W 1 u N C w z f S Z x d W 9 0 O y w m c X V v d D t T Z W N 0 a W 9 u M S 9 Q Y W d l M D E 4 L 0 F 1 d G 9 S Z W 1 v d m V k Q 2 9 s d W 1 u c z E u e 0 N v b H V t b j U s N H 0 m c X V v d D s s J n F 1 b 3 Q 7 U 2 V j d G l v b j E v U G F n Z T A x O C 9 B d X R v U m V t b 3 Z l Z E N v b H V t b n M x L n t D b 2 x 1 b W 4 2 L D V 9 J n F 1 b 3 Q 7 L C Z x d W 9 0 O 1 N l Y 3 R p b 2 4 x L 1 B h Z 2 U w M T g v Q X V 0 b 1 J l b W 9 2 Z W R D b 2 x 1 b W 5 z M S 5 7 U E V T V C B Q U k V W R U 5 U S U 9 O I E F O R C B D T 0 5 U U k 9 M L D Z 9 J n F 1 b 3 Q 7 L C Z x d W 9 0 O 1 N l Y 3 R p b 2 4 x L 1 B h Z 2 U w M T g v Q X V 0 b 1 J l b W 9 2 Z W R D b 2 x 1 b W 5 z M S 5 7 Q 2 9 s d W 1 u O C w 3 f S Z x d W 9 0 O y w m c X V v d D t T Z W N 0 a W 9 u M S 9 Q Y W d l M D E 4 L 0 F 1 d G 9 S Z W 1 v d m V k Q 2 9 s d W 1 u c z E u e 0 N v b H V t b j k s O H 0 m c X V v d D s s J n F 1 b 3 Q 7 U 2 V j d G l v b j E v U G F n Z T A x O C 9 B d X R v U m V t b 3 Z l Z E N v b H V t b n M x L n t D b 2 x 1 b W 4 x M C w 5 f S Z x d W 9 0 O y w m c X V v d D t T Z W N 0 a W 9 u M S 9 Q Y W d l M D E 4 L 0 F 1 d G 9 S Z W 1 v d m V k Q 2 9 s d W 1 u c z E u e 0 N v b H V t b j E x L D E w f S Z x d W 9 0 O y w m c X V v d D t T Z W N 0 a W 9 u M S 9 Q Y W d l M D E 4 L 0 F 1 d G 9 S Z W 1 v d m V k Q 2 9 s d W 1 u c z E u e 0 N v b H V t b j E y L D E x f S Z x d W 9 0 O y w m c X V v d D t T Z W N 0 a W 9 u M S 9 Q Y W d l M D E 4 L 0 F 1 d G 9 S Z W 1 v d m V k Q 2 9 s d W 1 u c z E u e 0 N v b H V t b j E z L D E y f S Z x d W 9 0 O y w m c X V v d D t T Z W N 0 a W 9 u M S 9 Q Y W d l M D E 4 L 0 F 1 d G 9 S Z W 1 v d m V k Q 2 9 s d W 1 u c z E u e 0 N v b H V t b j E 0 L D E z f S Z x d W 9 0 O y w m c X V v d D t T Z W N 0 a W 9 u M S 9 Q Y W d l M D E 4 L 0 F 1 d G 9 S Z W 1 v d m V k Q 2 9 s d W 1 u c z E u e 0 N v b H V t b j E 1 L D E 0 f S Z x d W 9 0 O y w m c X V v d D t T Z W N 0 a W 9 u M S 9 Q Y W d l M D E 4 L 0 F 1 d G 9 S Z W 1 v d m V k Q 2 9 s d W 1 u c z E u e 0 N v b H V t b j E 2 L D E 1 f S Z x d W 9 0 O y w m c X V v d D t T Z W N 0 a W 9 u M S 9 Q Y W d l M D E 4 L 0 F 1 d G 9 S Z W 1 v d m V k Q 2 9 s d W 1 u c z E u e 0 N v b H V t b j E 3 L D E 2 f S Z x d W 9 0 O y w m c X V v d D t T Z W N 0 a W 9 u M S 9 Q Y W d l M D E 4 L 0 F 1 d G 9 S Z W 1 v d m V k Q 2 9 s d W 1 u c z E u e 0 N v b H V t b j E 4 L D E 3 f S Z x d W 9 0 O 1 0 s J n F 1 b 3 Q 7 U m V s Y X R p b 2 5 z a G l w S W 5 m b y Z x d W 9 0 O z p b X X 0 i I C 8 + P C 9 T d G F i b G V F b n R y a W V z P j w v S X R l b T 4 8 S X R l b T 4 8 S X R l b U x v Y 2 F 0 a W 9 u P j x J d G V t V H l w Z T 5 G b 3 J t d W x h P C 9 J d G V t V H l w Z T 4 8 S X R l b V B h d G g + U 2 V j d G l v b j E v U G F n Z T A x O C 9 T b 3 V y Y 2 U 8 L 0 l 0 Z W 1 Q Y X R o P j w v S X R l b U x v Y 2 F 0 a W 9 u P j x T d G F i b G V F b n R y a W V z I C 8 + P C 9 J d G V t P j x J d G V t P j x J d G V t T G 9 j Y X R p b 2 4 + P E l 0 Z W 1 U e X B l P k Z v c m 1 1 b G E 8 L 0 l 0 Z W 1 U e X B l P j x J d G V t U G F 0 a D 5 T Z W N 0 a W 9 u M S 9 Q Y W d l M D E 4 L 1 B h Z 2 U x P C 9 J d G V t U G F 0 a D 4 8 L 0 l 0 Z W 1 M b 2 N h d G l v b j 4 8 U 3 R h Y m x l R W 5 0 c m l l c y A v P j w v S X R l b T 4 8 S X R l b T 4 8 S X R l b U x v Y 2 F 0 a W 9 u P j x J d G V t V H l w Z T 5 G b 3 J t d W x h P C 9 J d G V t V H l w Z T 4 8 S X R l b V B h d G g + U 2 V j d G l v b j E v U G F n Z T A x O C 9 Q c m 9 t b 3 R l Z C U y M E h l Y W R l c n M 8 L 0 l 0 Z W 1 Q Y X R o P j w v S X R l b U x v Y 2 F 0 a W 9 u P j x T d G F i b G V F b n R y a W V z I C 8 + P C 9 J d G V t P j x J d G V t P j x J d G V t T G 9 j Y X R p b 2 4 + P E l 0 Z W 1 U e X B l P k Z v c m 1 1 b G E 8 L 0 l 0 Z W 1 U e X B l P j x J d G V t U G F 0 a D 5 T Z W N 0 a W 9 u M S 9 Q Y W d l M D E 4 L 0 N o Y W 5 n Z W Q l M j B U e X B l P C 9 J d G V t U G F 0 a D 4 8 L 0 l 0 Z W 1 M b 2 N h d G l v b j 4 8 U 3 R h Y m x l R W 5 0 c m l l c y A v P j w v S X R l b T 4 8 S X R l b T 4 8 S X R l b U x v Y 2 F 0 a W 9 u P j x J d G V t V H l w Z T 5 G b 3 J t d W x h P C 9 J d G V t V H l w Z T 4 8 S X R l b V B h d G g + U 2 V j d G l v b j E v U G F n Z T A x N z w v S X R l b V B h d G g + P C 9 J d G V t T G 9 j Y X R p b 2 4 + P F N 0 Y W J s Z U V u d H J p Z X M + P E V u d H J 5 I F R 5 c G U 9 I k l z U H J p d m F 0 Z S I g V m F s d W U 9 I m w w I i A v P j x F b n R y e S B U e X B l P S J R d W V y e U l E I i B W Y W x 1 Z T 0 i c z M 0 O T Q 4 M j Y 2 L T A x O D g t N D A z Z C 0 5 N T M w L T Z m N j J i M m Y w M z B k 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N S 0 w M y 0 w N 1 Q y M T o z M D o x M S 4 5 M D k 5 M j g y W i I g L z 4 8 R W 5 0 c n k g V H l w Z T 0 i R m l s b E N v b H V t b l R 5 c G V z I i B W Y W x 1 Z T 0 i c 0 J n W U d C Z 1 l H Q m d Z R 0 J n T U d C Z 1 k 9 I i A v P j x F b n R y e S B U e X B l P S J G a W x s Q 2 9 s d W 1 u T m F t Z X M i I F Z h b H V l P S J z W y Z x d W 9 0 O 0 t F U k 4 g Q 0 9 V T l R Z J n F 1 b 3 Q 7 L C Z x d W 9 0 O 0 N v b H V t b j I m c X V v d D s s J n F 1 b 3 Q 7 Q 2 9 s d W 1 u M y Z x d W 9 0 O y w m c X V v d D t D b 2 x 1 b W 4 0 J n F 1 b 3 Q 7 L C Z x d W 9 0 O 0 N v b H V t b j U m c X V v d D s s J n F 1 b 3 Q 7 Q 2 9 s d W 1 u N i Z x d W 9 0 O y w m c X V v d D t D b 2 x 1 b W 4 3 J n F 1 b 3 Q 7 L C Z x d W 9 0 O 0 N v b H V t b j g m c X V v d D s s J n F 1 b 3 Q 7 Q 2 9 s d W 1 u O S Z x d W 9 0 O y w m c X V v d D s x O T k 3 I E N S T 1 A g U k V Q T 1 J U J n F 1 b 3 Q 7 L C Z x d W 9 0 O 0 N v b H V t b j E x J n F 1 b 3 Q 7 L C Z x d W 9 0 O 0 N v b H V t b j E y J n F 1 b 3 Q 7 L C Z x d W 9 0 O 0 N v b H V t b j E z J n F 1 b 3 Q 7 L C Z x d W 9 0 O 1 N J L 0 1 N Q V J 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h Z 2 U w M T c v Q X V 0 b 1 J l b W 9 2 Z W R D b 2 x 1 b W 5 z M S 5 7 S 0 V S T i B D T 1 V O V F k s M H 0 m c X V v d D s s J n F 1 b 3 Q 7 U 2 V j d G l v b j E v U G F n Z T A x N y 9 B d X R v U m V t b 3 Z l Z E N v b H V t b n M x L n t D b 2 x 1 b W 4 y L D F 9 J n F 1 b 3 Q 7 L C Z x d W 9 0 O 1 N l Y 3 R p b 2 4 x L 1 B h Z 2 U w M T c v Q X V 0 b 1 J l b W 9 2 Z W R D b 2 x 1 b W 5 z M S 5 7 Q 2 9 s d W 1 u M y w y f S Z x d W 9 0 O y w m c X V v d D t T Z W N 0 a W 9 u M S 9 Q Y W d l M D E 3 L 0 F 1 d G 9 S Z W 1 v d m V k Q 2 9 s d W 1 u c z E u e 0 N v b H V t b j Q s M 3 0 m c X V v d D s s J n F 1 b 3 Q 7 U 2 V j d G l v b j E v U G F n Z T A x N y 9 B d X R v U m V t b 3 Z l Z E N v b H V t b n M x L n t D b 2 x 1 b W 4 1 L D R 9 J n F 1 b 3 Q 7 L C Z x d W 9 0 O 1 N l Y 3 R p b 2 4 x L 1 B h Z 2 U w M T c v Q X V 0 b 1 J l b W 9 2 Z W R D b 2 x 1 b W 5 z M S 5 7 Q 2 9 s d W 1 u N i w 1 f S Z x d W 9 0 O y w m c X V v d D t T Z W N 0 a W 9 u M S 9 Q Y W d l M D E 3 L 0 F 1 d G 9 S Z W 1 v d m V k Q 2 9 s d W 1 u c z E u e 0 N v b H V t b j c s N n 0 m c X V v d D s s J n F 1 b 3 Q 7 U 2 V j d G l v b j E v U G F n Z T A x N y 9 B d X R v U m V t b 3 Z l Z E N v b H V t b n M x L n t D b 2 x 1 b W 4 4 L D d 9 J n F 1 b 3 Q 7 L C Z x d W 9 0 O 1 N l Y 3 R p b 2 4 x L 1 B h Z 2 U w M T c v Q X V 0 b 1 J l b W 9 2 Z W R D b 2 x 1 b W 5 z M S 5 7 Q 2 9 s d W 1 u O S w 4 f S Z x d W 9 0 O y w m c X V v d D t T Z W N 0 a W 9 u M S 9 Q Y W d l M D E 3 L 0 F 1 d G 9 S Z W 1 v d m V k Q 2 9 s d W 1 u c z E u e z E 5 O T c g Q 1 J P U C B S R V B P U l Q s O X 0 m c X V v d D s s J n F 1 b 3 Q 7 U 2 V j d G l v b j E v U G F n Z T A x N y 9 B d X R v U m V t b 3 Z l Z E N v b H V t b n M x L n t D b 2 x 1 b W 4 x M S w x M H 0 m c X V v d D s s J n F 1 b 3 Q 7 U 2 V j d G l v b j E v U G F n Z T A x N y 9 B d X R v U m V t b 3 Z l Z E N v b H V t b n M x L n t D b 2 x 1 b W 4 x M i w x M X 0 m c X V v d D s s J n F 1 b 3 Q 7 U 2 V j d G l v b j E v U G F n Z T A x N y 9 B d X R v U m V t b 3 Z l Z E N v b H V t b n M x L n t D b 2 x 1 b W 4 x M y w x M n 0 m c X V v d D s s J n F 1 b 3 Q 7 U 2 V j d G l v b j E v U G F n Z T A x N y 9 B d X R v U m V t b 3 Z l Z E N v b H V t b n M x L n t T S S 9 N T U F S W S w x M 3 0 m c X V v d D t d L C Z x d W 9 0 O 0 N v b H V t b k N v d W 5 0 J n F 1 b 3 Q 7 O j E 0 L C Z x d W 9 0 O 0 t l e U N v b H V t b k 5 h b W V z J n F 1 b 3 Q 7 O l t d L C Z x d W 9 0 O 0 N v b H V t b k l k Z W 5 0 a X R p Z X M m c X V v d D s 6 W y Z x d W 9 0 O 1 N l Y 3 R p b 2 4 x L 1 B h Z 2 U w M T c v Q X V 0 b 1 J l b W 9 2 Z W R D b 2 x 1 b W 5 z M S 5 7 S 0 V S T i B D T 1 V O V F k s M H 0 m c X V v d D s s J n F 1 b 3 Q 7 U 2 V j d G l v b j E v U G F n Z T A x N y 9 B d X R v U m V t b 3 Z l Z E N v b H V t b n M x L n t D b 2 x 1 b W 4 y L D F 9 J n F 1 b 3 Q 7 L C Z x d W 9 0 O 1 N l Y 3 R p b 2 4 x L 1 B h Z 2 U w M T c v Q X V 0 b 1 J l b W 9 2 Z W R D b 2 x 1 b W 5 z M S 5 7 Q 2 9 s d W 1 u M y w y f S Z x d W 9 0 O y w m c X V v d D t T Z W N 0 a W 9 u M S 9 Q Y W d l M D E 3 L 0 F 1 d G 9 S Z W 1 v d m V k Q 2 9 s d W 1 u c z E u e 0 N v b H V t b j Q s M 3 0 m c X V v d D s s J n F 1 b 3 Q 7 U 2 V j d G l v b j E v U G F n Z T A x N y 9 B d X R v U m V t b 3 Z l Z E N v b H V t b n M x L n t D b 2 x 1 b W 4 1 L D R 9 J n F 1 b 3 Q 7 L C Z x d W 9 0 O 1 N l Y 3 R p b 2 4 x L 1 B h Z 2 U w M T c v Q X V 0 b 1 J l b W 9 2 Z W R D b 2 x 1 b W 5 z M S 5 7 Q 2 9 s d W 1 u N i w 1 f S Z x d W 9 0 O y w m c X V v d D t T Z W N 0 a W 9 u M S 9 Q Y W d l M D E 3 L 0 F 1 d G 9 S Z W 1 v d m V k Q 2 9 s d W 1 u c z E u e 0 N v b H V t b j c s N n 0 m c X V v d D s s J n F 1 b 3 Q 7 U 2 V j d G l v b j E v U G F n Z T A x N y 9 B d X R v U m V t b 3 Z l Z E N v b H V t b n M x L n t D b 2 x 1 b W 4 4 L D d 9 J n F 1 b 3 Q 7 L C Z x d W 9 0 O 1 N l Y 3 R p b 2 4 x L 1 B h Z 2 U w M T c v Q X V 0 b 1 J l b W 9 2 Z W R D b 2 x 1 b W 5 z M S 5 7 Q 2 9 s d W 1 u O S w 4 f S Z x d W 9 0 O y w m c X V v d D t T Z W N 0 a W 9 u M S 9 Q Y W d l M D E 3 L 0 F 1 d G 9 S Z W 1 v d m V k Q 2 9 s d W 1 u c z E u e z E 5 O T c g Q 1 J P U C B S R V B P U l Q s O X 0 m c X V v d D s s J n F 1 b 3 Q 7 U 2 V j d G l v b j E v U G F n Z T A x N y 9 B d X R v U m V t b 3 Z l Z E N v b H V t b n M x L n t D b 2 x 1 b W 4 x M S w x M H 0 m c X V v d D s s J n F 1 b 3 Q 7 U 2 V j d G l v b j E v U G F n Z T A x N y 9 B d X R v U m V t b 3 Z l Z E N v b H V t b n M x L n t D b 2 x 1 b W 4 x M i w x M X 0 m c X V v d D s s J n F 1 b 3 Q 7 U 2 V j d G l v b j E v U G F n Z T A x N y 9 B d X R v U m V t b 3 Z l Z E N v b H V t b n M x L n t D b 2 x 1 b W 4 x M y w x M n 0 m c X V v d D s s J n F 1 b 3 Q 7 U 2 V j d G l v b j E v U G F n Z T A x N y 9 B d X R v U m V t b 3 Z l Z E N v b H V t b n M x L n t T S S 9 N T U F S W S w x M 3 0 m c X V v d D t d L C Z x d W 9 0 O 1 J l b G F 0 a W 9 u c 2 h p c E l u Z m 8 m c X V v d D s 6 W 1 1 9 I i A v P j w v U 3 R h Y m x l R W 5 0 c m l l c z 4 8 L 0 l 0 Z W 0 + P E l 0 Z W 0 + P E l 0 Z W 1 M b 2 N h d G l v b j 4 8 S X R l b V R 5 c G U + R m 9 y b X V s Y T w v S X R l b V R 5 c G U + P E l 0 Z W 1 Q Y X R o P l N l Y 3 R p b 2 4 x L 1 B h Z 2 U w M T c v U 2 9 1 c m N l P C 9 J d G V t U G F 0 a D 4 8 L 0 l 0 Z W 1 M b 2 N h d G l v b j 4 8 U 3 R h Y m x l R W 5 0 c m l l c y A v P j w v S X R l b T 4 8 S X R l b T 4 8 S X R l b U x v Y 2 F 0 a W 9 u P j x J d G V t V H l w Z T 5 G b 3 J t d W x h P C 9 J d G V t V H l w Z T 4 8 S X R l b V B h d G g + U 2 V j d G l v b j E v U G F n Z T A x N y 9 Q Y W d l M T w v S X R l b V B h d G g + P C 9 J d G V t T G 9 j Y X R p b 2 4 + P F N 0 Y W J s Z U V u d H J p Z X M g L z 4 8 L 0 l 0 Z W 0 + P E l 0 Z W 0 + P E l 0 Z W 1 M b 2 N h d G l v b j 4 8 S X R l b V R 5 c G U + R m 9 y b X V s Y T w v S X R l b V R 5 c G U + P E l 0 Z W 1 Q Y X R o P l N l Y 3 R p b 2 4 x L 1 B h Z 2 U w M T c v U H J v b W 9 0 Z W Q l M j B I Z W F k Z X J z P C 9 J d G V t U G F 0 a D 4 8 L 0 l 0 Z W 1 M b 2 N h d G l v b j 4 8 U 3 R h Y m x l R W 5 0 c m l l c y A v P j w v S X R l b T 4 8 S X R l b T 4 8 S X R l b U x v Y 2 F 0 a W 9 u P j x J d G V t V H l w Z T 5 G b 3 J t d W x h P C 9 J d G V t V H l w Z T 4 8 S X R l b V B h d G g + U 2 V j d G l v b j E v U G F n Z T A x N y 9 D a G F u Z 2 V k J T I w V H l w Z T w v S X R l b V B h d G g + P C 9 J d G V t T G 9 j Y X R p b 2 4 + P F N 0 Y W J s Z U V u d H J p Z X M g L z 4 8 L 0 l 0 Z W 0 + P E l 0 Z W 0 + P E l 0 Z W 1 M b 2 N h d G l v b j 4 8 S X R l b V R 5 c G U + R m 9 y b X V s Y T w v S X R l b V R 5 c G U + P E l 0 Z W 1 Q Y X R o P l N l Y 3 R p b 2 4 x L 1 B h Z 2 U w M T Y 8 L 0 l 0 Z W 1 Q Y X R o P j w v S X R l b U x v Y 2 F 0 a W 9 u P j x T d G F i b G V F b n R y a W V z P j x F b n R y e S B U e X B l P S J J c 1 B y a X Z h d G U i I F Z h b H V l P S J s M C I g L z 4 8 R W 5 0 c n k g V H l w Z T 0 i U X V l c n l J R C I g V m F s d W U 9 I n M 1 N D Q 5 Z D Q z M S 0 5 Y z l k L T R h M T E t O G E x Y i 0 4 Z T g x Y j V l N G J k Y 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x N i 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S 0 w M y 0 w N 1 Q y M T o z M D o x M S 4 5 N j Q 0 M z M 3 W i I g L z 4 8 R W 5 0 c n k g V H l w Z T 0 i R m l s b E N v b H V t b l R 5 c G V z I i B W Y W x 1 Z T 0 i c 0 J n W U d C Z 0 1 H Q X d N R 0 J n T U d B d 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h Z 2 U w M T Y v Q X V 0 b 1 J l b W 9 2 Z W R D b 2 x 1 b W 5 z M S 5 7 Q 2 9 s d W 1 u M S w w f S Z x d W 9 0 O y w m c X V v d D t T Z W N 0 a W 9 u M S 9 Q Y W d l M D E 2 L 0 F 1 d G 9 S Z W 1 v d m V k Q 2 9 s d W 1 u c z E u e 0 N v b H V t b j I s M X 0 m c X V v d D s s J n F 1 b 3 Q 7 U 2 V j d G l v b j E v U G F n Z T A x N i 9 B d X R v U m V t b 3 Z l Z E N v b H V t b n M x L n t D b 2 x 1 b W 4 z L D J 9 J n F 1 b 3 Q 7 L C Z x d W 9 0 O 1 N l Y 3 R p b 2 4 x L 1 B h Z 2 U w M T Y v Q X V 0 b 1 J l b W 9 2 Z W R D b 2 x 1 b W 5 z M S 5 7 Q 2 9 s d W 1 u N C w z f S Z x d W 9 0 O y w m c X V v d D t T Z W N 0 a W 9 u M S 9 Q Y W d l M D E 2 L 0 F 1 d G 9 S Z W 1 v d m V k Q 2 9 s d W 1 u c z E u e 0 N v b H V t b j U s N H 0 m c X V v d D s s J n F 1 b 3 Q 7 U 2 V j d G l v b j E v U G F n Z T A x N i 9 B d X R v U m V t b 3 Z l Z E N v b H V t b n M x L n t D b 2 x 1 b W 4 2 L D V 9 J n F 1 b 3 Q 7 L C Z x d W 9 0 O 1 N l Y 3 R p b 2 4 x L 1 B h Z 2 U w M T Y v Q X V 0 b 1 J l b W 9 2 Z W R D b 2 x 1 b W 5 z M S 5 7 Q 2 9 s d W 1 u N y w 2 f S Z x d W 9 0 O y w m c X V v d D t T Z W N 0 a W 9 u M S 9 Q Y W d l M D E 2 L 0 F 1 d G 9 S Z W 1 v d m V k Q 2 9 s d W 1 u c z E u e 0 N v b H V t b j g s N 3 0 m c X V v d D s s J n F 1 b 3 Q 7 U 2 V j d G l v b j E v U G F n Z T A x N i 9 B d X R v U m V t b 3 Z l Z E N v b H V t b n M x L n t D b 2 x 1 b W 4 5 L D h 9 J n F 1 b 3 Q 7 L C Z x d W 9 0 O 1 N l Y 3 R p b 2 4 x L 1 B h Z 2 U w M T Y v Q X V 0 b 1 J l b W 9 2 Z W R D b 2 x 1 b W 5 z M S 5 7 Q 2 9 s d W 1 u M T A s O X 0 m c X V v d D s s J n F 1 b 3 Q 7 U 2 V j d G l v b j E v U G F n Z T A x N i 9 B d X R v U m V t b 3 Z l Z E N v b H V t b n M x L n t D b 2 x 1 b W 4 x M S w x M H 0 m c X V v d D s s J n F 1 b 3 Q 7 U 2 V j d G l v b j E v U G F n Z T A x N i 9 B d X R v U m V t b 3 Z l Z E N v b H V t b n M x L n t D b 2 x 1 b W 4 x M i w x M X 0 m c X V v d D s s J n F 1 b 3 Q 7 U 2 V j d G l v b j E v U G F n Z T A x N i 9 B d X R v U m V t b 3 Z l Z E N v b H V t b n M x L n t D b 2 x 1 b W 4 x M y w x M n 0 m c X V v d D s s J n F 1 b 3 Q 7 U 2 V j d G l v b j E v U G F n Z T A x N i 9 B d X R v U m V t b 3 Z l Z E N v b H V t b n M x L n t D b 2 x 1 b W 4 x N C w x M 3 0 m c X V v d D t d L C Z x d W 9 0 O 0 N v b H V t b k N v d W 5 0 J n F 1 b 3 Q 7 O j E 0 L C Z x d W 9 0 O 0 t l e U N v b H V t b k 5 h b W V z J n F 1 b 3 Q 7 O l t d L C Z x d W 9 0 O 0 N v b H V t b k l k Z W 5 0 a X R p Z X M m c X V v d D s 6 W y Z x d W 9 0 O 1 N l Y 3 R p b 2 4 x L 1 B h Z 2 U w M T Y v Q X V 0 b 1 J l b W 9 2 Z W R D b 2 x 1 b W 5 z M S 5 7 Q 2 9 s d W 1 u M S w w f S Z x d W 9 0 O y w m c X V v d D t T Z W N 0 a W 9 u M S 9 Q Y W d l M D E 2 L 0 F 1 d G 9 S Z W 1 v d m V k Q 2 9 s d W 1 u c z E u e 0 N v b H V t b j I s M X 0 m c X V v d D s s J n F 1 b 3 Q 7 U 2 V j d G l v b j E v U G F n Z T A x N i 9 B d X R v U m V t b 3 Z l Z E N v b H V t b n M x L n t D b 2 x 1 b W 4 z L D J 9 J n F 1 b 3 Q 7 L C Z x d W 9 0 O 1 N l Y 3 R p b 2 4 x L 1 B h Z 2 U w M T Y v Q X V 0 b 1 J l b W 9 2 Z W R D b 2 x 1 b W 5 z M S 5 7 Q 2 9 s d W 1 u N C w z f S Z x d W 9 0 O y w m c X V v d D t T Z W N 0 a W 9 u M S 9 Q Y W d l M D E 2 L 0 F 1 d G 9 S Z W 1 v d m V k Q 2 9 s d W 1 u c z E u e 0 N v b H V t b j U s N H 0 m c X V v d D s s J n F 1 b 3 Q 7 U 2 V j d G l v b j E v U G F n Z T A x N i 9 B d X R v U m V t b 3 Z l Z E N v b H V t b n M x L n t D b 2 x 1 b W 4 2 L D V 9 J n F 1 b 3 Q 7 L C Z x d W 9 0 O 1 N l Y 3 R p b 2 4 x L 1 B h Z 2 U w M T Y v Q X V 0 b 1 J l b W 9 2 Z W R D b 2 x 1 b W 5 z M S 5 7 Q 2 9 s d W 1 u N y w 2 f S Z x d W 9 0 O y w m c X V v d D t T Z W N 0 a W 9 u M S 9 Q Y W d l M D E 2 L 0 F 1 d G 9 S Z W 1 v d m V k Q 2 9 s d W 1 u c z E u e 0 N v b H V t b j g s N 3 0 m c X V v d D s s J n F 1 b 3 Q 7 U 2 V j d G l v b j E v U G F n Z T A x N i 9 B d X R v U m V t b 3 Z l Z E N v b H V t b n M x L n t D b 2 x 1 b W 4 5 L D h 9 J n F 1 b 3 Q 7 L C Z x d W 9 0 O 1 N l Y 3 R p b 2 4 x L 1 B h Z 2 U w M T Y v Q X V 0 b 1 J l b W 9 2 Z W R D b 2 x 1 b W 5 z M S 5 7 Q 2 9 s d W 1 u M T A s O X 0 m c X V v d D s s J n F 1 b 3 Q 7 U 2 V j d G l v b j E v U G F n Z T A x N i 9 B d X R v U m V t b 3 Z l Z E N v b H V t b n M x L n t D b 2 x 1 b W 4 x M S w x M H 0 m c X V v d D s s J n F 1 b 3 Q 7 U 2 V j d G l v b j E v U G F n Z T A x N i 9 B d X R v U m V t b 3 Z l Z E N v b H V t b n M x L n t D b 2 x 1 b W 4 x M i w x M X 0 m c X V v d D s s J n F 1 b 3 Q 7 U 2 V j d G l v b j E v U G F n Z T A x N i 9 B d X R v U m V t b 3 Z l Z E N v b H V t b n M x L n t D b 2 x 1 b W 4 x M y w x M n 0 m c X V v d D s s J n F 1 b 3 Q 7 U 2 V j d G l v b j E v U G F n Z T A x N i 9 B d X R v U m V t b 3 Z l Z E N v b H V t b n M x L n t D b 2 x 1 b W 4 x N C w x M 3 0 m c X V v d D t d L C Z x d W 9 0 O 1 J l b G F 0 a W 9 u c 2 h p c E l u Z m 8 m c X V v d D s 6 W 1 1 9 I i A v P j w v U 3 R h Y m x l R W 5 0 c m l l c z 4 8 L 0 l 0 Z W 0 + P E l 0 Z W 0 + P E l 0 Z W 1 M b 2 N h d G l v b j 4 8 S X R l b V R 5 c G U + R m 9 y b X V s Y T w v S X R l b V R 5 c G U + P E l 0 Z W 1 Q Y X R o P l N l Y 3 R p b 2 4 x L 1 B h Z 2 U w M T Y v U 2 9 1 c m N l P C 9 J d G V t U G F 0 a D 4 8 L 0 l 0 Z W 1 M b 2 N h d G l v b j 4 8 U 3 R h Y m x l R W 5 0 c m l l c y A v P j w v S X R l b T 4 8 S X R l b T 4 8 S X R l b U x v Y 2 F 0 a W 9 u P j x J d G V t V H l w Z T 5 G b 3 J t d W x h P C 9 J d G V t V H l w Z T 4 8 S X R l b V B h d G g + U 2 V j d G l v b j E v U G F n Z T A x N i 9 Q Y W d l M T w v S X R l b V B h d G g + P C 9 J d G V t T G 9 j Y X R p b 2 4 + P F N 0 Y W J s Z U V u d H J p Z X M g L z 4 8 L 0 l 0 Z W 0 + P E l 0 Z W 0 + P E l 0 Z W 1 M b 2 N h d G l v b j 4 8 S X R l b V R 5 c G U + R m 9 y b X V s Y T w v S X R l b V R 5 c G U + P E l 0 Z W 1 Q Y X R o P l N l Y 3 R p b 2 4 x L 1 B h Z 2 U w M T Y v Q 2 h h b m d l Z C U y M F R 5 c G U 8 L 0 l 0 Z W 1 Q Y X R o P j w v S X R l b U x v Y 2 F 0 a W 9 u P j x T d G F i b G V F b n R y a W V z I C 8 + P C 9 J d G V t P j x J d G V t P j x J d G V t T G 9 j Y X R p b 2 4 + P E l 0 Z W 1 U e X B l P k Z v c m 1 1 b G E 8 L 0 l 0 Z W 1 U e X B l P j x J d G V t U G F 0 a D 5 T Z W N 0 a W 9 u M S 9 Q Y W d l M D E 1 P C 9 J d G V t U G F 0 a D 4 8 L 0 l 0 Z W 1 M b 2 N h d G l v b j 4 8 U 3 R h Y m x l R W 5 0 c m l l c z 4 8 R W 5 0 c n k g V H l w Z T 0 i S X N Q c m l 2 Y X R l I i B W Y W x 1 Z T 0 i b D A i I C 8 + P E V u d H J 5 I F R 5 c G U 9 I l F 1 Z X J 5 S U Q i I F Z h b H V l P S J z Z T Y x N W Y 3 M z I t N j U 5 Y S 0 0 Z j F j L T l l Z T k t Z m Q z Z G Z m M j A z N G 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1 L T A z L T A 3 V D I x O j M w O j E w L j E 5 M D c 4 M z V a I i A v P j x F b n R y e S B U e X B l P S J G a W x s Q 2 9 s d W 1 u V H l w Z X M i I F Z h b H V l P S J z Q m d Z R 0 J n W U d B d 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Y W d l M D E 1 L 0 F 1 d G 9 S Z W 1 v d m V k Q 2 9 s d W 1 u c z E u e 0 N v b H V t b j E s M H 0 m c X V v d D s s J n F 1 b 3 Q 7 U 2 V j d G l v b j E v U G F n Z T A x N S 9 B d X R v U m V t b 3 Z l Z E N v b H V t b n M x L n t D b 2 x 1 b W 4 y L D F 9 J n F 1 b 3 Q 7 L C Z x d W 9 0 O 1 N l Y 3 R p b 2 4 x L 1 B h Z 2 U w M T U v Q X V 0 b 1 J l b W 9 2 Z W R D b 2 x 1 b W 5 z M S 5 7 Q 2 9 s d W 1 u M y w y f S Z x d W 9 0 O y w m c X V v d D t T Z W N 0 a W 9 u M S 9 Q Y W d l M D E 1 L 0 F 1 d G 9 S Z W 1 v d m V k Q 2 9 s d W 1 u c z E u e 0 N v b H V t b j Q s M 3 0 m c X V v d D s s J n F 1 b 3 Q 7 U 2 V j d G l v b j E v U G F n Z T A x N S 9 B d X R v U m V t b 3 Z l Z E N v b H V t b n M x L n t D b 2 x 1 b W 4 1 L D R 9 J n F 1 b 3 Q 7 L C Z x d W 9 0 O 1 N l Y 3 R p b 2 4 x L 1 B h Z 2 U w M T U v Q X V 0 b 1 J l b W 9 2 Z W R D b 2 x 1 b W 5 z M S 5 7 Q 2 9 s d W 1 u N i w 1 f S Z x d W 9 0 O y w m c X V v d D t T Z W N 0 a W 9 u M S 9 Q Y W d l M D E 1 L 0 F 1 d G 9 S Z W 1 v d m V k Q 2 9 s d W 1 u c z E u e 0 N v b H V t b j c s N n 0 m c X V v d D s s J n F 1 b 3 Q 7 U 2 V j d G l v b j E v U G F n Z T A x N S 9 B d X R v U m V t b 3 Z l Z E N v b H V t b n M x L n t D b 2 x 1 b W 4 4 L D d 9 J n F 1 b 3 Q 7 L C Z x d W 9 0 O 1 N l Y 3 R p b 2 4 x L 1 B h Z 2 U w M T U v Q X V 0 b 1 J l b W 9 2 Z W R D b 2 x 1 b W 5 z M S 5 7 Q 2 9 s d W 1 u O S w 4 f S Z x d W 9 0 O y w m c X V v d D t T Z W N 0 a W 9 u M S 9 Q Y W d l M D E 1 L 0 F 1 d G 9 S Z W 1 v d m V k Q 2 9 s d W 1 u c z E u e 0 N v b H V t b j E w L D l 9 J n F 1 b 3 Q 7 L C Z x d W 9 0 O 1 N l Y 3 R p b 2 4 x L 1 B h Z 2 U w M T U v Q X V 0 b 1 J l b W 9 2 Z W R D b 2 x 1 b W 5 z M S 5 7 Q 2 9 s d W 1 u M T E s M T B 9 J n F 1 b 3 Q 7 L C Z x d W 9 0 O 1 N l Y 3 R p b 2 4 x L 1 B h Z 2 U w M T U v Q X V 0 b 1 J l b W 9 2 Z W R D b 2 x 1 b W 5 z M S 5 7 Q 2 9 s d W 1 u M T I s M T F 9 J n F 1 b 3 Q 7 X S w m c X V v d D t D b 2 x 1 b W 5 D b 3 V u d C Z x d W 9 0 O z o x M i w m c X V v d D t L Z X l D b 2 x 1 b W 5 O Y W 1 l c y Z x d W 9 0 O z p b X S w m c X V v d D t D b 2 x 1 b W 5 J Z G V u d G l 0 a W V z J n F 1 b 3 Q 7 O l s m c X V v d D t T Z W N 0 a W 9 u M S 9 Q Y W d l M D E 1 L 0 F 1 d G 9 S Z W 1 v d m V k Q 2 9 s d W 1 u c z E u e 0 N v b H V t b j E s M H 0 m c X V v d D s s J n F 1 b 3 Q 7 U 2 V j d G l v b j E v U G F n Z T A x N S 9 B d X R v U m V t b 3 Z l Z E N v b H V t b n M x L n t D b 2 x 1 b W 4 y L D F 9 J n F 1 b 3 Q 7 L C Z x d W 9 0 O 1 N l Y 3 R p b 2 4 x L 1 B h Z 2 U w M T U v Q X V 0 b 1 J l b W 9 2 Z W R D b 2 x 1 b W 5 z M S 5 7 Q 2 9 s d W 1 u M y w y f S Z x d W 9 0 O y w m c X V v d D t T Z W N 0 a W 9 u M S 9 Q Y W d l M D E 1 L 0 F 1 d G 9 S Z W 1 v d m V k Q 2 9 s d W 1 u c z E u e 0 N v b H V t b j Q s M 3 0 m c X V v d D s s J n F 1 b 3 Q 7 U 2 V j d G l v b j E v U G F n Z T A x N S 9 B d X R v U m V t b 3 Z l Z E N v b H V t b n M x L n t D b 2 x 1 b W 4 1 L D R 9 J n F 1 b 3 Q 7 L C Z x d W 9 0 O 1 N l Y 3 R p b 2 4 x L 1 B h Z 2 U w M T U v Q X V 0 b 1 J l b W 9 2 Z W R D b 2 x 1 b W 5 z M S 5 7 Q 2 9 s d W 1 u N i w 1 f S Z x d W 9 0 O y w m c X V v d D t T Z W N 0 a W 9 u M S 9 Q Y W d l M D E 1 L 0 F 1 d G 9 S Z W 1 v d m V k Q 2 9 s d W 1 u c z E u e 0 N v b H V t b j c s N n 0 m c X V v d D s s J n F 1 b 3 Q 7 U 2 V j d G l v b j E v U G F n Z T A x N S 9 B d X R v U m V t b 3 Z l Z E N v b H V t b n M x L n t D b 2 x 1 b W 4 4 L D d 9 J n F 1 b 3 Q 7 L C Z x d W 9 0 O 1 N l Y 3 R p b 2 4 x L 1 B h Z 2 U w M T U v Q X V 0 b 1 J l b W 9 2 Z W R D b 2 x 1 b W 5 z M S 5 7 Q 2 9 s d W 1 u O S w 4 f S Z x d W 9 0 O y w m c X V v d D t T Z W N 0 a W 9 u M S 9 Q Y W d l M D E 1 L 0 F 1 d G 9 S Z W 1 v d m V k Q 2 9 s d W 1 u c z E u e 0 N v b H V t b j E w L D l 9 J n F 1 b 3 Q 7 L C Z x d W 9 0 O 1 N l Y 3 R p b 2 4 x L 1 B h Z 2 U w M T U v Q X V 0 b 1 J l b W 9 2 Z W R D b 2 x 1 b W 5 z M S 5 7 Q 2 9 s d W 1 u M T E s M T B 9 J n F 1 b 3 Q 7 L C Z x d W 9 0 O 1 N l Y 3 R p b 2 4 x L 1 B h Z 2 U w M T U v Q X V 0 b 1 J l b W 9 2 Z W R D b 2 x 1 b W 5 z M S 5 7 Q 2 9 s d W 1 u M T I s M T F 9 J n F 1 b 3 Q 7 X S w m c X V v d D t S Z W x h d G l v b n N o a X B J b m Z v J n F 1 b 3 Q 7 O l t d f S I g L z 4 8 L 1 N 0 Y W J s Z U V u d H J p Z X M + P C 9 J d G V t P j x J d G V t P j x J d G V t T G 9 j Y X R p b 2 4 + P E l 0 Z W 1 U e X B l P k Z v c m 1 1 b G E 8 L 0 l 0 Z W 1 U e X B l P j x J d G V t U G F 0 a D 5 T Z W N 0 a W 9 u M S 9 Q Y W d l M D E 1 L 1 N v d X J j Z T w v S X R l b V B h d G g + P C 9 J d G V t T G 9 j Y X R p b 2 4 + P F N 0 Y W J s Z U V u d H J p Z X M g L z 4 8 L 0 l 0 Z W 0 + P E l 0 Z W 0 + P E l 0 Z W 1 M b 2 N h d G l v b j 4 8 S X R l b V R 5 c G U + R m 9 y b X V s Y T w v S X R l b V R 5 c G U + P E l 0 Z W 1 Q Y X R o P l N l Y 3 R p b 2 4 x L 1 B h Z 2 U w M T U v U G F n Z T E 8 L 0 l 0 Z W 1 Q Y X R o P j w v S X R l b U x v Y 2 F 0 a W 9 u P j x T d G F i b G V F b n R y a W V z I C 8 + P C 9 J d G V t P j x J d G V t P j x J d G V t T G 9 j Y X R p b 2 4 + P E l 0 Z W 1 U e X B l P k Z v c m 1 1 b G E 8 L 0 l 0 Z W 1 U e X B l P j x J d G V t U G F 0 a D 5 T Z W N 0 a W 9 u M S 9 Q Y W d l M D E 1 L 0 N o Y W 5 n Z W Q l M j B U e X B l P C 9 J d G V t U G F 0 a D 4 8 L 0 l 0 Z W 1 M b 2 N h d G l v b j 4 8 U 3 R h Y m x l R W 5 0 c m l l c y A v P j w v S X R l b T 4 8 S X R l b T 4 8 S X R l b U x v Y 2 F 0 a W 9 u P j x J d G V t V H l w Z T 5 G b 3 J t d W x h P C 9 J d G V t V H l w Z T 4 8 S X R l b V B h d G g + U 2 V j d G l v b j E v U G F n Z T A x N D w v S X R l b V B h d G g + P C 9 J d G V t T G 9 j Y X R p b 2 4 + P F N 0 Y W J s Z U V u d H J p Z X M + P E V u d H J 5 I F R 5 c G U 9 I k l z U H J p d m F 0 Z S I g V m F s d W U 9 I m w w I i A v P j x F b n R y e S B U e X B l P S J R d W V y e U l E I i B W Y W x 1 Z T 0 i c z B k N W U z O D Y 1 L W Z m M z M t N G M x N y 1 h N j A z L T g 5 N m I x N m Q 0 M z d i 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y 0 w N 1 Q y M T o z M D o x M C 4 y M z A 0 N D A 5 W i I g L z 4 8 R W 5 0 c n k g V H l w Z T 0 i R m l s b E N v b H V t b l R 5 c G V z I i B W Y W x 1 Z T 0 i c 0 J n W U d C Z 1 l H Q X d Z R 0 J n W U d C Z 1 l H Q m d N R E J n P T 0 i I C 8 + P E V u d H J 5 I F R 5 c G U 9 I k Z p b G x D b 2 x 1 b W 5 O Y W 1 l c y I g V m F s d W U 9 I n N b J n F 1 b 3 Q 7 Q 2 9 s d W 1 u M S Z x d W 9 0 O y w m c X V v d D t D b 2 x 1 b W 4 y J n F 1 b 3 Q 7 L C Z x d W 9 0 O 0 N v b H V t b j M m c X V v d D s s J n F 1 b 3 Q 7 S 0 V S T i B D T 1 V O V F k g M T k 5 N y B D U k 9 Q I F J F U E 9 S V 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T l V S U 0 V S W S B D U k 9 Q U y Z x d W 9 0 O y w m c X V v d D t D b 2 x 1 b W 4 x O 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Q Y W d l M D E 0 L 0 F 1 d G 9 S Z W 1 v d m V k Q 2 9 s d W 1 u c z E u e 0 N v b H V t b j E s M H 0 m c X V v d D s s J n F 1 b 3 Q 7 U 2 V j d G l v b j E v U G F n Z T A x N C 9 B d X R v U m V t b 3 Z l Z E N v b H V t b n M x L n t D b 2 x 1 b W 4 y L D F 9 J n F 1 b 3 Q 7 L C Z x d W 9 0 O 1 N l Y 3 R p b 2 4 x L 1 B h Z 2 U w M T Q v Q X V 0 b 1 J l b W 9 2 Z W R D b 2 x 1 b W 5 z M S 5 7 Q 2 9 s d W 1 u M y w y f S Z x d W 9 0 O y w m c X V v d D t T Z W N 0 a W 9 u M S 9 Q Y W d l M D E 0 L 0 F 1 d G 9 S Z W 1 v d m V k Q 2 9 s d W 1 u c z E u e 0 t F U k 4 g Q 0 9 V T l R Z I D E 5 O T c g Q 1 J P U C B S R V B P U l Q s M 3 0 m c X V v d D s s J n F 1 b 3 Q 7 U 2 V j d G l v b j E v U G F n Z T A x N C 9 B d X R v U m V t b 3 Z l Z E N v b H V t b n M x L n t D b 2 x 1 b W 4 1 L D R 9 J n F 1 b 3 Q 7 L C Z x d W 9 0 O 1 N l Y 3 R p b 2 4 x L 1 B h Z 2 U w M T Q v Q X V 0 b 1 J l b W 9 2 Z W R D b 2 x 1 b W 5 z M S 5 7 Q 2 9 s d W 1 u N i w 1 f S Z x d W 9 0 O y w m c X V v d D t T Z W N 0 a W 9 u M S 9 Q Y W d l M D E 0 L 0 F 1 d G 9 S Z W 1 v d m V k Q 2 9 s d W 1 u c z E u e 0 N v b H V t b j c 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Q 2 9 s d W 1 u M T E s M T B 9 J n F 1 b 3 Q 7 L C Z x d W 9 0 O 1 N l Y 3 R p b 2 4 x L 1 B h Z 2 U w M T Q v Q X V 0 b 1 J l b W 9 2 Z W R D b 2 x 1 b W 5 z M S 5 7 Q 2 9 s d W 1 u M T I s M T F 9 J n F 1 b 3 Q 7 L C Z x d W 9 0 O 1 N l Y 3 R p b 2 4 x L 1 B h Z 2 U w M T Q v Q X V 0 b 1 J l b W 9 2 Z W R D b 2 x 1 b W 5 z M S 5 7 Q 2 9 s d W 1 u M T M s M T J 9 J n F 1 b 3 Q 7 L C Z x d W 9 0 O 1 N l Y 3 R p b 2 4 x L 1 B h Z 2 U w M T Q v Q X V 0 b 1 J l b W 9 2 Z W R D b 2 x 1 b W 5 z M S 5 7 Q 2 9 s d W 1 u M T Q s M T N 9 J n F 1 b 3 Q 7 L C Z x d W 9 0 O 1 N l Y 3 R p b 2 4 x L 1 B h Z 2 U w M T Q v Q X V 0 b 1 J l b W 9 2 Z W R D b 2 x 1 b W 5 z M S 5 7 Q 2 9 s d W 1 u M T U s M T R 9 J n F 1 b 3 Q 7 L C Z x d W 9 0 O 1 N l Y 3 R p b 2 4 x L 1 B h Z 2 U w M T Q v Q X V 0 b 1 J l b W 9 2 Z W R D b 2 x 1 b W 5 z M S 5 7 Q 2 9 s d W 1 u M T Y s M T V 9 J n F 1 b 3 Q 7 L C Z x d W 9 0 O 1 N l Y 3 R p b 2 4 x L 1 B h Z 2 U w M T Q v Q X V 0 b 1 J l b W 9 2 Z W R D b 2 x 1 b W 5 z M S 5 7 Q 2 9 s d W 1 u M T c s M T Z 9 J n F 1 b 3 Q 7 L C Z x d W 9 0 O 1 N l Y 3 R p b 2 4 x L 1 B h Z 2 U w M T Q v Q X V 0 b 1 J l b W 9 2 Z W R D b 2 x 1 b W 5 z M S 5 7 T l V S U 0 V S W S B D U k 9 Q U y w x N 3 0 m c X V v d D s s J n F 1 b 3 Q 7 U 2 V j d G l v b j E v U G F n Z T A x N C 9 B d X R v U m V t b 3 Z l Z E N v b H V t b n M x L n t D b 2 x 1 b W 4 x O S w x O H 0 m c X V v d D t d L C Z x d W 9 0 O 0 N v b H V t b k N v d W 5 0 J n F 1 b 3 Q 7 O j E 5 L C Z x d W 9 0 O 0 t l e U N v b H V t b k 5 h b W V z J n F 1 b 3 Q 7 O l t d L C Z x d W 9 0 O 0 N v b H V t b k l k Z W 5 0 a X R p Z X M m c X V v d D s 6 W y Z x d W 9 0 O 1 N l Y 3 R p b 2 4 x L 1 B h Z 2 U w M T Q v Q X V 0 b 1 J l b W 9 2 Z W R D b 2 x 1 b W 5 z M S 5 7 Q 2 9 s d W 1 u M S w w f S Z x d W 9 0 O y w m c X V v d D t T Z W N 0 a W 9 u M S 9 Q Y W d l M D E 0 L 0 F 1 d G 9 S Z W 1 v d m V k Q 2 9 s d W 1 u c z E u e 0 N v b H V t b j I s M X 0 m c X V v d D s s J n F 1 b 3 Q 7 U 2 V j d G l v b j E v U G F n Z T A x N C 9 B d X R v U m V t b 3 Z l Z E N v b H V t b n M x L n t D b 2 x 1 b W 4 z L D J 9 J n F 1 b 3 Q 7 L C Z x d W 9 0 O 1 N l Y 3 R p b 2 4 x L 1 B h Z 2 U w M T Q v Q X V 0 b 1 J l b W 9 2 Z W R D b 2 x 1 b W 5 z M S 5 7 S 0 V S T i B D T 1 V O V F k g M T k 5 N y B D U k 9 Q I F J F U E 9 S V C w z f S Z x d W 9 0 O y w m c X V v d D t T Z W N 0 a W 9 u M S 9 Q Y W d l M D E 0 L 0 F 1 d G 9 S Z W 1 v d m V k Q 2 9 s d W 1 u c z E u e 0 N v b H V t b j U s N H 0 m c X V v d D s s J n F 1 b 3 Q 7 U 2 V j d G l v b j E v U G F n Z T A x N C 9 B d X R v U m V t b 3 Z l Z E N v b H V t b n M x L n t D b 2 x 1 b W 4 2 L D V 9 J n F 1 b 3 Q 7 L C Z x d W 9 0 O 1 N l Y 3 R p b 2 4 x L 1 B h Z 2 U w M T Q v Q X V 0 b 1 J l b W 9 2 Z W R D b 2 x 1 b W 5 z M S 5 7 Q 2 9 s d W 1 u N y w 2 f S Z x d W 9 0 O y w m c X V v d D t T Z W N 0 a W 9 u M S 9 Q Y W d l M D E 0 L 0 F 1 d G 9 S Z W 1 v d m V k Q 2 9 s d W 1 u c z E u e 0 N v b H V t b j g s N 3 0 m c X V v d D s s J n F 1 b 3 Q 7 U 2 V j d G l v b j E v U G F n Z T A x N C 9 B d X R v U m V t b 3 Z l Z E N v b H V t b n M x L n t D b 2 x 1 b W 4 5 L D h 9 J n F 1 b 3 Q 7 L C Z x d W 9 0 O 1 N l Y 3 R p b 2 4 x L 1 B h Z 2 U w M T Q v Q X V 0 b 1 J l b W 9 2 Z W R D b 2 x 1 b W 5 z M S 5 7 Q 2 9 s d W 1 u M T A s O X 0 m c X V v d D s s J n F 1 b 3 Q 7 U 2 V j d G l v b j E v U G F n Z T A x N C 9 B d X R v U m V t b 3 Z l Z E N v b H V t b n M x L n t D b 2 x 1 b W 4 x M S w x M H 0 m c X V v d D s s J n F 1 b 3 Q 7 U 2 V j d G l v b j E v U G F n Z T A x N C 9 B d X R v U m V t b 3 Z l Z E N v b H V t b n M x L n t D b 2 x 1 b W 4 x M i w x M X 0 m c X V v d D s s J n F 1 b 3 Q 7 U 2 V j d G l v b j E v U G F n Z T A x N C 9 B d X R v U m V t b 3 Z l Z E N v b H V t b n M x L n t D b 2 x 1 b W 4 x M y w x M n 0 m c X V v d D s s J n F 1 b 3 Q 7 U 2 V j d G l v b j E v U G F n Z T A x N C 9 B d X R v U m V t b 3 Z l Z E N v b H V t b n M x L n t D b 2 x 1 b W 4 x N C w x M 3 0 m c X V v d D s s J n F 1 b 3 Q 7 U 2 V j d G l v b j E v U G F n Z T A x N C 9 B d X R v U m V t b 3 Z l Z E N v b H V t b n M x L n t D b 2 x 1 b W 4 x N S w x N H 0 m c X V v d D s s J n F 1 b 3 Q 7 U 2 V j d G l v b j E v U G F n Z T A x N C 9 B d X R v U m V t b 3 Z l Z E N v b H V t b n M x L n t D b 2 x 1 b W 4 x N i w x N X 0 m c X V v d D s s J n F 1 b 3 Q 7 U 2 V j d G l v b j E v U G F n Z T A x N C 9 B d X R v U m V t b 3 Z l Z E N v b H V t b n M x L n t D b 2 x 1 b W 4 x N y w x N n 0 m c X V v d D s s J n F 1 b 3 Q 7 U 2 V j d G l v b j E v U G F n Z T A x N C 9 B d X R v U m V t b 3 Z l Z E N v b H V t b n M x L n t O V V J T R V J Z I E N S T 1 B T L D E 3 f S Z x d W 9 0 O y w m c X V v d D t T Z W N 0 a W 9 u M S 9 Q Y W d l M D E 0 L 0 F 1 d G 9 S Z W 1 v d m V k Q 2 9 s d W 1 u c z E u e 0 N v b H V t b j E 5 L D E 4 f S Z x d W 9 0 O 1 0 s J n F 1 b 3 Q 7 U m V s Y X R p b 2 5 z a G l w S W 5 m b y Z x d W 9 0 O z p b X X 0 i I C 8 + P C 9 T d G F i b G V F b n R y a W V z P j w v S X R l b T 4 8 S X R l b T 4 8 S X R l b U x v Y 2 F 0 a W 9 u P j x J d G V t V H l w Z T 5 G b 3 J t d W x h P C 9 J d G V t V H l w Z T 4 8 S X R l b V B h d G g + U 2 V j d G l v b j E v U G F n Z T A x N C 9 T b 3 V y Y 2 U 8 L 0 l 0 Z W 1 Q Y X R o P j w v S X R l b U x v Y 2 F 0 a W 9 u P j x T d G F i b G V F b n R y a W V z I C 8 + P C 9 J d G V t P j x J d G V t P j x J d G V t T G 9 j Y X R p b 2 4 + P E l 0 Z W 1 U e X B l P k Z v c m 1 1 b G E 8 L 0 l 0 Z W 1 U e X B l P j x J d G V t U G F 0 a D 5 T Z W N 0 a W 9 u M S 9 Q Y W d l M D E 0 L 1 B h Z 2 U x P C 9 J d G V t U G F 0 a D 4 8 L 0 l 0 Z W 1 M b 2 N h d G l v b j 4 8 U 3 R h Y m x l R W 5 0 c m l l c y A v P j w v S X R l b T 4 8 S X R l b T 4 8 S X R l b U x v Y 2 F 0 a W 9 u P j x J d G V t V H l w Z T 5 G b 3 J t d W x h P C 9 J d G V t V H l w Z T 4 8 S X R l b V B h d G g + U 2 V j d G l v b j E v U G F n Z T A x N C 9 Q c m 9 t b 3 R l Z C U y M E h l Y W R l c n M 8 L 0 l 0 Z W 1 Q Y X R o P j w v S X R l b U x v Y 2 F 0 a W 9 u P j x T d G F i b G V F b n R y a W V z I C 8 + P C 9 J d G V t P j x J d G V t P j x J d G V t T G 9 j Y X R p b 2 4 + P E l 0 Z W 1 U e X B l P k Z v c m 1 1 b G E 8 L 0 l 0 Z W 1 U e X B l P j x J d G V t U G F 0 a D 5 T Z W N 0 a W 9 u M S 9 Q Y W d l M D E 0 L 0 N o Y W 5 n Z W Q l M j B U e X B l P C 9 J d G V t U G F 0 a D 4 8 L 0 l 0 Z W 1 M b 2 N h d G l v b j 4 8 U 3 R h Y m x l R W 5 0 c m l l c y A v P j w v S X R l b T 4 8 S X R l b T 4 8 S X R l b U x v Y 2 F 0 a W 9 u P j x J d G V t V H l w Z T 5 G b 3 J t d W x h P C 9 J d G V t V H l w Z T 4 8 S X R l b V B h d G g + U 2 V j d G l v b j E v U G F n Z T A x M z w v S X R l b V B h d G g + P C 9 J d G V t T G 9 j Y X R p b 2 4 + P F N 0 Y W J s Z U V u d H J p Z X M + P E V u d H J 5 I F R 5 c G U 9 I k l z U H J p d m F 0 Z S I g V m F s d W U 9 I m w w I i A v P j x F b n R y e S B U e X B l P S J R d W V y e U l E I i B W Y W x 1 Z T 0 i c z U 5 M T E 2 N z A y L T A 2 Y m I t N D h j M S 0 5 Y T I 1 L W J l Y j I z Z D N k O W Q y 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S 0 w M y 0 w N 1 Q y M T o z M D o x M S 4 5 O T c 0 M z c 5 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Q 2 9 s d W 1 u N C w z f S Z x d W 9 0 O y w m c X V v d D t T Z W N 0 a W 9 u M S 9 Q Y W d l M D E z L 0 F 1 d G 9 S Z W 1 v d m V k Q 2 9 s d W 1 u c z E u e 0 N v b H V t b j U 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Q 2 9 s d W 1 u M T A s O X 0 m c X V v d D s s J n F 1 b 3 Q 7 U 2 V j d G l v b j E v U G F n Z T A x M y 9 B d X R v U m V t b 3 Z l Z E N v b H V t b n M x L n t D b 2 x 1 b W 4 x M S w x M H 0 m c X V v d D s s J n F 1 b 3 Q 7 U 2 V j d G l v b j E v U G F n Z T A x M y 9 B d X R v U m V t b 3 Z l Z E N v b H V t b n M x L n t D b 2 x 1 b W 4 x M i w x M X 0 m c X V v d D s s J n F 1 b 3 Q 7 U 2 V j d G l v b j E v U G F n Z T A x M y 9 B d X R v U m V t b 3 Z l Z E N v b H V t b n M x L n t D b 2 x 1 b W 4 x M y w x M n 0 m c X V v d D t d L C Z x d W 9 0 O 0 N v b H V t b k N v d W 5 0 J n F 1 b 3 Q 7 O j E z L C Z x d W 9 0 O 0 t l e U N v b H V t b k 5 h b W V z J n F 1 b 3 Q 7 O l t d L C Z x d W 9 0 O 0 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Q 2 9 s d W 1 u N C w z f S Z x d W 9 0 O y w m c X V v d D t T Z W N 0 a W 9 u M S 9 Q Y W d l M D E z L 0 F 1 d G 9 S Z W 1 v d m V k Q 2 9 s d W 1 u c z E u e 0 N v b H V t b j U 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Q 2 9 s d W 1 u M T A s O X 0 m c X V v d D s s J n F 1 b 3 Q 7 U 2 V j d G l v b j E v U G F n Z T A x M y 9 B d X R v U m V t b 3 Z l Z E N v b H V t b n M x L n t D b 2 x 1 b W 4 x M S w x M H 0 m c X V v d D s s J n F 1 b 3 Q 7 U 2 V j d G l v b j E v U G F n Z T A x M y 9 B d X R v U m V t b 3 Z l Z E N v b H V t b n M x L n t D b 2 x 1 b W 4 x M i w x M X 0 m c X V v d D s s J n F 1 b 3 Q 7 U 2 V j d G l v b j E v U G F n Z T A x M y 9 B d X R v U m V t b 3 Z l Z E N v b H V t b n M x L n t D b 2 x 1 b W 4 x M y w x M n 0 m c X V v d D t d L C Z x d W 9 0 O 1 J l b G F 0 a W 9 u c 2 h p c E l u Z m 8 m c X V v d D s 6 W 1 1 9 I i A v P j w v U 3 R h Y m x l R W 5 0 c m l l c z 4 8 L 0 l 0 Z W 0 + P E l 0 Z W 0 + P E l 0 Z W 1 M b 2 N h d G l v b j 4 8 S X R l b V R 5 c G U + R m 9 y b X V s Y T w v S X R l b V R 5 c G U + P E l 0 Z W 1 Q Y X R o P l N l Y 3 R p b 2 4 x L 1 B h Z 2 U w M T M v U 2 9 1 c m N l P C 9 J d G V t U G F 0 a D 4 8 L 0 l 0 Z W 1 M b 2 N h d G l v b j 4 8 U 3 R h Y m x l R W 5 0 c m l l c y A v P j w v S X R l b T 4 8 S X R l b T 4 8 S X R l b U x v Y 2 F 0 a W 9 u P j x J d G V t V H l w Z T 5 G b 3 J t d W x h P C 9 J d G V t V H l w Z T 4 8 S X R l b V B h d G g + U 2 V j d G l v b j E v U G F n Z T A x M y 9 Q Y W d l M T w v S X R l b V B h d G g + P C 9 J d G V t T G 9 j Y X R p b 2 4 + P F N 0 Y W J s Z U V u d H J p Z X M g L z 4 8 L 0 l 0 Z W 0 + P E l 0 Z W 0 + P E l 0 Z W 1 M b 2 N h d G l v b j 4 8 S X R l b V R 5 c G U + R m 9 y b X V s Y T w v S X R l b V R 5 c G U + P E l 0 Z W 1 Q Y X R o P l N l Y 3 R p b 2 4 x L 1 B h Z 2 U w M T M v Q 2 h h b m d l Z C U y M F R 5 c G U 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l F 1 Z X J 5 S U Q i I F Z h b H V l P S J z Y 2 E 2 Y m M 4 N j c t M D I z N y 0 0 N m V j L W J i Y m Y t N 2 Y x Y T I y N T U 3 O T Y 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A z L T A 3 V D I x O j M w O j E y L j A 0 N z Q 0 M z J a I i A v P j x F b n R y e S B U e X B l P S J G a W x s Q 2 9 s d W 1 u V H l w Z X M i I F Z h b H V l P S J z Q m d Z R 0 J n W U d B d 1 l H Q m d Z R 0 F 3 P T 0 i I C 8 + P E V u d H J 5 I F R 5 c G U 9 I k Z p b G x D b 2 x 1 b W 5 O Y W 1 l c y I g V m F s d W U 9 I n N b J n F 1 b 3 Q 7 Q 2 9 s d W 1 u M S Z x d W 9 0 O y w m c X V v d D t D b 2 x 1 b W 4 y J n F 1 b 3 Q 7 L C Z x d W 9 0 O 0 t F U k 4 g Q 0 9 V T l R Z J n F 1 b 3 Q 7 L C Z x d W 9 0 O z E 5 O T c g Q 1 J P U C B S R V B P U l Q m c X V v d D s s J n F 1 b 3 Q 7 Q 2 9 s d W 1 u N S Z x d W 9 0 O y w m c X V v d D t D b 2 x 1 b W 4 2 J n F 1 b 3 Q 7 L C Z x d W 9 0 O 0 N v b H V t b j c m c X V v d D s s J n F 1 b 3 Q 7 Q 2 9 s d W 1 u O C Z x d W 9 0 O y w m c X V v d D t W R U d F b E F C T E U g Q 1 J P U F M 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S 9 B d X R v U m V t b 3 Z l Z E N v b H V t b n M x L n t D b 2 x 1 b W 4 x L D B 9 J n F 1 b 3 Q 7 L C Z x d W 9 0 O 1 N l Y 3 R p b 2 4 x L 1 B h Z 2 U w M T E v Q X V 0 b 1 J l b W 9 2 Z W R D b 2 x 1 b W 5 z M S 5 7 Q 2 9 s d W 1 u M i w x f S Z x d W 9 0 O y w m c X V v d D t T Z W N 0 a W 9 u M S 9 Q Y W d l M D E x L 0 F 1 d G 9 S Z W 1 v d m V k Q 2 9 s d W 1 u c z E u e 0 t F U k 4 g Q 0 9 V T l R Z L D J 9 J n F 1 b 3 Q 7 L C Z x d W 9 0 O 1 N l Y 3 R p b 2 4 x L 1 B h Z 2 U w M T E v Q X V 0 b 1 J l b W 9 2 Z W R D b 2 x 1 b W 5 z M S 5 7 M T k 5 N y B D U k 9 Q I F J F U E 9 S V 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W R U d F b E F C T E U g Q 1 J P U F M 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1 0 s J n F 1 b 3 Q 7 Q 2 9 s d W 1 u Q 2 9 1 b n Q m c X V v d D s 6 M T M s J n F 1 b 3 Q 7 S 2 V 5 Q 2 9 s d W 1 u T m F t Z X M m c X V v d D s 6 W 1 0 s J n F 1 b 3 Q 7 Q 2 9 s d W 1 u S W R l b n R p d G l l c y Z x d W 9 0 O z p b J n F 1 b 3 Q 7 U 2 V j d G l v b j E v U G F n Z T A x M S 9 B d X R v U m V t b 3 Z l Z E N v b H V t b n M x L n t D b 2 x 1 b W 4 x L D B 9 J n F 1 b 3 Q 7 L C Z x d W 9 0 O 1 N l Y 3 R p b 2 4 x L 1 B h Z 2 U w M T E v Q X V 0 b 1 J l b W 9 2 Z W R D b 2 x 1 b W 5 z M S 5 7 Q 2 9 s d W 1 u M i w x f S Z x d W 9 0 O y w m c X V v d D t T Z W N 0 a W 9 u M S 9 Q Y W d l M D E x L 0 F 1 d G 9 S Z W 1 v d m V k Q 2 9 s d W 1 u c z E u e 0 t F U k 4 g Q 0 9 V T l R Z L D J 9 J n F 1 b 3 Q 7 L C Z x d W 9 0 O 1 N l Y 3 R p b 2 4 x L 1 B h Z 2 U w M T E v Q X V 0 b 1 J l b W 9 2 Z W R D b 2 x 1 b W 5 z M S 5 7 M T k 5 N y B D U k 9 Q I F J F U E 9 S V 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W R U d F b E F C T E U g Q 1 J P U F M 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1 0 s J n F 1 b 3 Q 7 U m V s Y X R p b 2 5 z a G l w S W 5 m b y Z x d W 9 0 O z p b X X 0 i I C 8 + P C 9 T d G F i b G V F b n R y a W V z P j w v S X R l b T 4 8 S X R l b T 4 8 S X R l b U x v Y 2 F 0 a W 9 u P j x J d G V t V H l w Z T 5 G b 3 J t d W x h P C 9 J d G V t V H l w Z T 4 8 S X R l b V B h d G g + U 2 V j d G l v b j E v U G F n Z T A x M S 9 T b 3 V y Y 2 U 8 L 0 l 0 Z W 1 Q Y X R o P j w v S X R l b U x v Y 2 F 0 a W 9 u P j x T d G F i b G V F b n R y a W V z I C 8 + P C 9 J d G V t P j x J d G V t P j x J d G V t T G 9 j Y X R p b 2 4 + P E l 0 Z W 1 U e X B l P k Z v c m 1 1 b G E 8 L 0 l 0 Z W 1 U e X B l P j x J d G V t U G F 0 a D 5 T Z W N 0 a W 9 u M S 9 Q Y W d l M D E x L 1 B h Z 2 U x P C 9 J d G V t U G F 0 a D 4 8 L 0 l 0 Z W 1 M b 2 N h d G l v b j 4 8 U 3 R h Y m x l R W 5 0 c m l l c y A v P j w v S X R l b T 4 8 S X R l b T 4 8 S X R l b U x v Y 2 F 0 a W 9 u P j x J d G V t V H l w Z T 5 G b 3 J t d W x h P C 9 J d G V t V H l w Z T 4 8 S X R l b V B h d G g + U 2 V j d G l v b j E v U G F n Z T A x M S 9 Q c m 9 t b 3 R l Z C U y M E h l Y W R l c n M 8 L 0 l 0 Z W 1 Q Y X R o P j w v S X R l b U x v Y 2 F 0 a W 9 u P j x T d G F i b G V F b n R y a W V z I C 8 + P C 9 J d G V t P j x J d G V t P j x J d G V t T G 9 j Y X R p b 2 4 + P E l 0 Z W 1 U e X B l P k Z v c m 1 1 b G E 8 L 0 l 0 Z W 1 U e X B l P j x J d G V t U G F 0 a D 5 T Z W N 0 a W 9 u M S 9 Q Y W d l M D E x L 0 N o Y W 5 n Z W Q l M j B U e X B l P C 9 J d G V t U G F 0 a D 4 8 L 0 l 0 Z W 1 M b 2 N h d G l v b j 4 8 U 3 R h Y m x l R W 5 0 c m l l c y A v P j w v S X R l b T 4 8 S X R l b T 4 8 S X R l b U x v Y 2 F 0 a W 9 u P j x J d G V t V H l w Z T 5 G b 3 J t d W x h P C 9 J d G V t V H l w Z T 4 8 S X R l b V B h d G g + U 2 V j d G l v b j E v U G F n Z T A x M D w v S X R l b V B h d G g + P C 9 J d G V t T G 9 j Y X R p b 2 4 + P F N 0 Y W J s Z U V u d H J p Z X M + P E V u d H J 5 I F R 5 c G U 9 I k l z U H J p d m F 0 Z S I g V m F s d W U 9 I m w w I i A v P j x F b n R y e S B U e X B l P S J R d W V y e U l E I i B W Y W x 1 Z T 0 i c 2 I 5 N D I 2 Y T U 3 L T d m Z j A t N D J l Y i 0 4 M W U 1 L W E x N z B i Z T g 5 Z W Z k 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C I g L z 4 8 R W 5 0 c n k g V H l w Z T 0 i R m l s b E V y c m 9 y Q 2 9 k Z S I g V m F s d W U 9 I n N V b m t u b 3 d u I i A v P j x F b n R y e S B U e X B l P S J G a W x s R X J y b 3 J D b 3 V u d C I g V m F s d W U 9 I m w w I i A v P j x F b n R y e S B U e X B l P S J G a W x s T G F z d F V w Z G F 0 Z W Q i I F Z h b H V l P S J k M j A y N S 0 w M y 0 w N 1 Q y M T o z M D o x M i 4 w O D c 5 N T U w W i I g L z 4 8 R W 5 0 c n k g V H l w Z T 0 i R m l s b E N v b H V t b l R 5 c G V z I i B W Y W x 1 Z T 0 i c 0 J n W U d C Z 1 l E 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x M C 9 B d X R v U m V t b 3 Z l Z E N v b H V t b n M x L n t D b 2 x 1 b W 4 x L D B 9 J n F 1 b 3 Q 7 L C Z x d W 9 0 O 1 N l Y 3 R p b 2 4 x L 1 B h Z 2 U w M T A v Q X V 0 b 1 J l b W 9 2 Z W R D b 2 x 1 b W 5 z M S 5 7 Q 2 9 s d W 1 u M i w x f S Z x d W 9 0 O y w m c X V v d D t T Z W N 0 a W 9 u M S 9 Q Y W d l M D E w L 0 F 1 d G 9 S Z W 1 v d m V k Q 2 9 s d W 1 u c z E u e 0 N v b H V t b j M s M n 0 m c X V v d D s s J n F 1 b 3 Q 7 U 2 V j d G l v b j E v U G F n Z T A x M C 9 B d X R v U m V t b 3 Z l Z E N v b H V t b n M x L n t D b 2 x 1 b W 4 0 L D N 9 J n F 1 b 3 Q 7 L C Z x d W 9 0 O 1 N l Y 3 R p b 2 4 x L 1 B h Z 2 U w M T A v Q X V 0 b 1 J l b W 9 2 Z W R D b 2 x 1 b W 5 z M S 5 7 Q 2 9 s d W 1 u N S w 0 f S Z x d W 9 0 O y w m c X V v d D t T Z W N 0 a W 9 u M S 9 Q Y W d l M D E w L 0 F 1 d G 9 S Z W 1 v d m V k Q 2 9 s d W 1 u c z E u e 0 N v b H V t b j Y s N X 0 m c X V v d D s s J n F 1 b 3 Q 7 U 2 V j d G l v b j E v U G F n Z T A x M C 9 B d X R v U m V t b 3 Z l Z E N v b H V t b n M x L n t D b 2 x 1 b W 4 3 L D Z 9 J n F 1 b 3 Q 7 L C Z x d W 9 0 O 1 N l Y 3 R p b 2 4 x L 1 B h Z 2 U w M T A v Q X V 0 b 1 J l b W 9 2 Z W R D b 2 x 1 b W 5 z M S 5 7 Q 2 9 s d W 1 u O C w 3 f S Z x d W 9 0 O y w m c X V v d D t T Z W N 0 a W 9 u M S 9 Q Y W d l M D E w L 0 F 1 d G 9 S Z W 1 v d m V k Q 2 9 s d W 1 u c z E u e 0 N v b H V t b j k s O H 0 m c X V v d D s s J n F 1 b 3 Q 7 U 2 V j d G l v b j E v U G F n Z T A x M C 9 B d X R v U m V t b 3 Z l Z E N v b H V t b n M x L n t D b 2 x 1 b W 4 x M C w 5 f S Z x d W 9 0 O y w m c X V v d D t T Z W N 0 a W 9 u M S 9 Q Y W d l M D E w L 0 F 1 d G 9 S Z W 1 v d m V k Q 2 9 s d W 1 u c z E u e 0 N v b H V t b j E x L D E w f S Z x d W 9 0 O y w m c X V v d D t T Z W N 0 a W 9 u M S 9 Q Y W d l M D E w L 0 F 1 d G 9 S Z W 1 v d m V k Q 2 9 s d W 1 u c z E u e 0 N v b H V t b j E y L D E x f S Z x d W 9 0 O 1 0 s J n F 1 b 3 Q 7 Q 2 9 s d W 1 u Q 2 9 1 b n Q m c X V v d D s 6 M T I s J n F 1 b 3 Q 7 S 2 V 5 Q 2 9 s d W 1 u T m F t Z X M m c X V v d D s 6 W 1 0 s J n F 1 b 3 Q 7 Q 2 9 s d W 1 u S W R l b n R p d G l l c y Z x d W 9 0 O z p b J n F 1 b 3 Q 7 U 2 V j d G l v b j E v U G F n Z T A x M C 9 B d X R v U m V t b 3 Z l Z E N v b H V t b n M x L n t D b 2 x 1 b W 4 x L D B 9 J n F 1 b 3 Q 7 L C Z x d W 9 0 O 1 N l Y 3 R p b 2 4 x L 1 B h Z 2 U w M T A v Q X V 0 b 1 J l b W 9 2 Z W R D b 2 x 1 b W 5 z M S 5 7 Q 2 9 s d W 1 u M i w x f S Z x d W 9 0 O y w m c X V v d D t T Z W N 0 a W 9 u M S 9 Q Y W d l M D E w L 0 F 1 d G 9 S Z W 1 v d m V k Q 2 9 s d W 1 u c z E u e 0 N v b H V t b j M s M n 0 m c X V v d D s s J n F 1 b 3 Q 7 U 2 V j d G l v b j E v U G F n Z T A x M C 9 B d X R v U m V t b 3 Z l Z E N v b H V t b n M x L n t D b 2 x 1 b W 4 0 L D N 9 J n F 1 b 3 Q 7 L C Z x d W 9 0 O 1 N l Y 3 R p b 2 4 x L 1 B h Z 2 U w M T A v Q X V 0 b 1 J l b W 9 2 Z W R D b 2 x 1 b W 5 z M S 5 7 Q 2 9 s d W 1 u N S w 0 f S Z x d W 9 0 O y w m c X V v d D t T Z W N 0 a W 9 u M S 9 Q Y W d l M D E w L 0 F 1 d G 9 S Z W 1 v d m V k Q 2 9 s d W 1 u c z E u e 0 N v b H V t b j Y s N X 0 m c X V v d D s s J n F 1 b 3 Q 7 U 2 V j d G l v b j E v U G F n Z T A x M C 9 B d X R v U m V t b 3 Z l Z E N v b H V t b n M x L n t D b 2 x 1 b W 4 3 L D Z 9 J n F 1 b 3 Q 7 L C Z x d W 9 0 O 1 N l Y 3 R p b 2 4 x L 1 B h Z 2 U w M T A v Q X V 0 b 1 J l b W 9 2 Z W R D b 2 x 1 b W 5 z M S 5 7 Q 2 9 s d W 1 u O C w 3 f S Z x d W 9 0 O y w m c X V v d D t T Z W N 0 a W 9 u M S 9 Q Y W d l M D E w L 0 F 1 d G 9 S Z W 1 v d m V k Q 2 9 s d W 1 u c z E u e 0 N v b H V t b j k s O H 0 m c X V v d D s s J n F 1 b 3 Q 7 U 2 V j d G l v b j E v U G F n Z T A x M C 9 B d X R v U m V t b 3 Z l Z E N v b H V t b n M x L n t D b 2 x 1 b W 4 x M C w 5 f S Z x d W 9 0 O y w m c X V v d D t T Z W N 0 a W 9 u M S 9 Q Y W d l M D E w L 0 F 1 d G 9 S Z W 1 v d m V k Q 2 9 s d W 1 u c z E u e 0 N v b H V t b j E x L D E w f S Z x d W 9 0 O y w m c X V v d D t T Z W N 0 a W 9 u M S 9 Q Y W d l M D E w L 0 F 1 d G 9 S Z W 1 v d m V k Q 2 9 s d W 1 u c z E u e 0 N v b H V t b j E y L D E x f S Z x d W 9 0 O 1 0 s J n F 1 b 3 Q 7 U m V s Y X R p b 2 5 z a G l w S W 5 m b y Z x d W 9 0 O z p b X X 0 i I C 8 + P C 9 T d G F i b G V F b n R y a W V z 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9 D a G F u Z 2 V k J T I w V H l w Z T w v S X R l b V B h d G g + P C 9 J d G V t T G 9 j Y X R p b 2 4 + P F N 0 Y W J s Z U V u d H J p Z X M g L z 4 8 L 0 l 0 Z W 0 + P E l 0 Z W 0 + P E l 0 Z W 1 M b 2 N h d G l v b j 4 8 S X R l b V R 5 c G U + R m 9 y b X V s Y T w v S X R l b V R 5 c G U + P E l 0 Z W 1 Q Y X R o P l N l Y 3 R p b 2 4 x L 1 B h Z 2 U w M D k 8 L 0 l 0 Z W 1 Q Y X R o P j w v S X R l b U x v Y 2 F 0 a W 9 u P j x T d G F i b G V F b n R y a W V z P j x F b n R y e S B U e X B l P S J J c 1 B y a X Z h d G U i I F Z h b H V l P S J s M C I g L z 4 8 R W 5 0 c n k g V H l w Z T 0 i U X V l c n l J R C I g V m F s d W U 9 I n N l M T g x Y 2 I z M S 1 i M D k 3 L T Q 4 M z Q t O D h m Y y 0 2 N m J i O D h l Z W Z i M 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U t M D M t M D d U M j E 6 M z A 6 M T M u M j c 2 N T U x N 1 o i I C 8 + P E V u d H J 5 I F R 5 c G U 9 I k Z p b G x D b 2 x 1 b W 5 U e X B l c y I g V m F s d W U 9 I n N C Z 1 l H Q m d Z R 0 F 3 W U d C Z 1 l H Q m c 9 P S I g L z 4 8 R W 5 0 c n k g V H l w Z T 0 i R m l s b E N v b H V t b k 5 h b W V z I i B W Y W x 1 Z T 0 i c 1 s m c X V v d D t D b 2 x 1 b W 4 x J n F 1 b 3 Q 7 L C Z x d W 9 0 O 0 N v b H V t b j I m c X V v d D s s J n F 1 b 3 Q 7 Q 2 9 s d W 1 u M y Z x d W 9 0 O y w m c X V v d D t L R V J O I E N P V U 5 U W S Z x d W 9 0 O y w m c X V v d D t D b 2 x 1 b W 4 1 J n F 1 b 3 Q 7 L C Z x d W 9 0 O 0 N v b H V t b j Y m c X V v d D s s J n F 1 b 3 Q 7 Q 2 9 s d W 1 u N y Z x d W 9 0 O y w m c X V v d D s x O T k 3 I E N S T 1 A g U k V Q T 1 J U J n F 1 b 3 Q 7 L C Z x d W 9 0 O 0 N v b H V t b j k m c X V v d D s s J n F 1 b 3 Q 7 Q 2 9 s d W 1 u M T A m c X V v d D s s J n F 1 b 3 Q 7 Q 2 9 s d W 1 u M T E m c X V v d D s s J n F 1 b 3 Q 7 Q 2 9 s d W 1 u M T I m c X V v d D s s J n F 1 b 3 Q 7 R k l F T E Q g Q 1 J P U F 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O S 9 B d X R v U m V t b 3 Z l Z E N v b H V t b n M x L n t D b 2 x 1 b W 4 x L D B 9 J n F 1 b 3 Q 7 L C Z x d W 9 0 O 1 N l Y 3 R p b 2 4 x L 1 B h Z 2 U w M D k v Q X V 0 b 1 J l b W 9 2 Z W R D b 2 x 1 b W 5 z M S 5 7 Q 2 9 s d W 1 u M i w x f S Z x d W 9 0 O y w m c X V v d D t T Z W N 0 a W 9 u M S 9 Q Y W d l M D A 5 L 0 F 1 d G 9 S Z W 1 v d m V k Q 2 9 s d W 1 u c z E u e 0 N v b H V t b j M s M n 0 m c X V v d D s s J n F 1 b 3 Q 7 U 2 V j d G l v b j E v U G F n Z T A w O S 9 B d X R v U m V t b 3 Z l Z E N v b H V t b n M x L n t L R V J O I E N P V U 5 U W S w z f S Z x d W 9 0 O y w m c X V v d D t T Z W N 0 a W 9 u M S 9 Q Y W d l M D A 5 L 0 F 1 d G 9 S Z W 1 v d m V k Q 2 9 s d W 1 u c z E u e 0 N v b H V t b j U s N H 0 m c X V v d D s s J n F 1 b 3 Q 7 U 2 V j d G l v b j E v U G F n Z T A w O S 9 B d X R v U m V t b 3 Z l Z E N v b H V t b n M x L n t D b 2 x 1 b W 4 2 L D V 9 J n F 1 b 3 Q 7 L C Z x d W 9 0 O 1 N l Y 3 R p b 2 4 x L 1 B h Z 2 U w M D k v Q X V 0 b 1 J l b W 9 2 Z W R D b 2 x 1 b W 5 z M S 5 7 Q 2 9 s d W 1 u N y w 2 f S Z x d W 9 0 O y w m c X V v d D t T Z W N 0 a W 9 u M S 9 Q Y W d l M D A 5 L 0 F 1 d G 9 S Z W 1 v d m V k Q 2 9 s d W 1 u c z E u e z E 5 O T c g Q 1 J P U C B S R V B P U l Q s N 3 0 m c X V v d D s s J n F 1 b 3 Q 7 U 2 V j d G l v b j E v U G F n Z T A w O S 9 B d X R v U m V t b 3 Z l Z E N v b H V t b n M x L n t D b 2 x 1 b W 4 5 L D h 9 J n F 1 b 3 Q 7 L C Z x d W 9 0 O 1 N l Y 3 R p b 2 4 x L 1 B h Z 2 U w M D k v Q X V 0 b 1 J l b W 9 2 Z W R D b 2 x 1 b W 5 z M S 5 7 Q 2 9 s d W 1 u M T A s O X 0 m c X V v d D s s J n F 1 b 3 Q 7 U 2 V j d G l v b j E v U G F n Z T A w O S 9 B d X R v U m V t b 3 Z l Z E N v b H V t b n M x L n t D b 2 x 1 b W 4 x M S w x M H 0 m c X V v d D s s J n F 1 b 3 Q 7 U 2 V j d G l v b j E v U G F n Z T A w O S 9 B d X R v U m V t b 3 Z l Z E N v b H V t b n M x L n t D b 2 x 1 b W 4 x M i w x M X 0 m c X V v d D s s J n F 1 b 3 Q 7 U 2 V j d G l v b j E v U G F n Z T A w O S 9 B d X R v U m V t b 3 Z l Z E N v b H V t b n M x L n t G S U V M R C B D U k 9 Q U y w x M n 0 m c X V v d D t d L C Z x d W 9 0 O 0 N v b H V t b k N v d W 5 0 J n F 1 b 3 Q 7 O j E z L C Z x d W 9 0 O 0 t l e U N v b H V t b k 5 h b W V z J n F 1 b 3 Q 7 O l t d L C Z x d W 9 0 O 0 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S 0 V S T i B D T 1 V O V F k s M 3 0 m c X V v d D s s J n F 1 b 3 Q 7 U 2 V j d G l v b j E v U G F n Z T A w O S 9 B d X R v U m V t b 3 Z l Z E N v b H V t b n M x L n t D b 2 x 1 b W 4 1 L D R 9 J n F 1 b 3 Q 7 L C Z x d W 9 0 O 1 N l Y 3 R p b 2 4 x L 1 B h Z 2 U w M D k v Q X V 0 b 1 J l b W 9 2 Z W R D b 2 x 1 b W 5 z M S 5 7 Q 2 9 s d W 1 u N i w 1 f S Z x d W 9 0 O y w m c X V v d D t T Z W N 0 a W 9 u M S 9 Q Y W d l M D A 5 L 0 F 1 d G 9 S Z W 1 v d m V k Q 2 9 s d W 1 u c z E u e 0 N v b H V t b j c s N n 0 m c X V v d D s s J n F 1 b 3 Q 7 U 2 V j d G l v b j E v U G F n Z T A w O S 9 B d X R v U m V t b 3 Z l Z E N v b H V t b n M x L n s x O T k 3 I E N S T 1 A g U k V Q T 1 J U L D d 9 J n F 1 b 3 Q 7 L C Z x d W 9 0 O 1 N l Y 3 R p b 2 4 x L 1 B h Z 2 U w M D k v Q X V 0 b 1 J l b W 9 2 Z W R D b 2 x 1 b W 5 z M S 5 7 Q 2 9 s d W 1 u O S w 4 f S Z x d W 9 0 O y w m c X V v d D t T Z W N 0 a W 9 u M S 9 Q Y W d l M D A 5 L 0 F 1 d G 9 S Z W 1 v d m V k Q 2 9 s d W 1 u c z E u e 0 N v b H V t b j E w L D l 9 J n F 1 b 3 Q 7 L C Z x d W 9 0 O 1 N l Y 3 R p b 2 4 x L 1 B h Z 2 U w M D k v Q X V 0 b 1 J l b W 9 2 Z W R D b 2 x 1 b W 5 z M S 5 7 Q 2 9 s d W 1 u M T E s M T B 9 J n F 1 b 3 Q 7 L C Z x d W 9 0 O 1 N l Y 3 R p b 2 4 x L 1 B h Z 2 U w M D k v Q X V 0 b 1 J l b W 9 2 Z W R D b 2 x 1 b W 5 z M S 5 7 Q 2 9 s d W 1 u M T I s M T F 9 J n F 1 b 3 Q 7 L C Z x d W 9 0 O 1 N l Y 3 R p b 2 4 x L 1 B h Z 2 U w M D k v Q X V 0 b 1 J l b W 9 2 Z W R D b 2 x 1 b W 5 z M S 5 7 R k l F T E Q g Q 1 J P U F M s M T J 9 J n F 1 b 3 Q 7 X S w m c X V v d D t S Z W x h d G l v b n N o a X B J b m Z v J n F 1 b 3 Q 7 O l t d f S I g L z 4 8 L 1 N 0 Y W J s Z U V u d H J p Z X M + P C 9 J d G V t P j x J d G V t P j x J d G V t T G 9 j Y X R p b 2 4 + P E l 0 Z W 1 U e X B l P k Z v c m 1 1 b G E 8 L 0 l 0 Z W 1 U e X B l P j x J d G V t U G F 0 a D 5 T Z W N 0 a W 9 u M S 9 Q Y W d l M D A 5 L 1 N v d X J j Z T w v S X R l b V B h d G g + P C 9 J d G V t T G 9 j Y X R p b 2 4 + P F N 0 Y W J s Z U V u d H J p Z X M g L z 4 8 L 0 l 0 Z W 0 + P E l 0 Z W 0 + P E l 0 Z W 1 M b 2 N h d G l v b j 4 8 S X R l b V R 5 c G U + R m 9 y b X V s Y T w v S X R l b V R 5 c G U + P E l 0 Z W 1 Q Y X R o P l N l Y 3 R p b 2 4 x L 1 B h Z 2 U w M D k v U G F n Z T E 8 L 0 l 0 Z W 1 Q Y X R o P j w v S X R l b U x v Y 2 F 0 a W 9 u P j x T d G F i b G V F b n R y a W V z I C 8 + P C 9 J d G V t P j x J d G V t P j x J d G V t T G 9 j Y X R p b 2 4 + P E l 0 Z W 1 U e X B l P k Z v c m 1 1 b G E 8 L 0 l 0 Z W 1 U e X B l P j x J d G V t U G F 0 a D 5 T Z W N 0 a W 9 u M S 9 Q Y W d l M D A 5 L 1 B y b 2 1 v d G V k J T I w S G V h Z G V y c z w v S X R l b V B h d G g + P C 9 J d G V t T G 9 j Y X R p b 2 4 + P F N 0 Y W J s Z U V u d H J p Z X M g L z 4 8 L 0 l 0 Z W 0 + P E l 0 Z W 0 + P E l 0 Z W 1 M b 2 N h d G l v b j 4 8 S X R l b V R 5 c G U + R m 9 y b X V s Y T w v S X R l b V R 5 c G U + P E l 0 Z W 1 Q Y X R o P l N l Y 3 R p b 2 4 x L 1 B h Z 2 U w M D k v Q 2 h h b m d l Z C U y M F R 5 c G U 8 L 0 l 0 Z W 1 Q Y X R o P j w v S X R l b U x v Y 2 F 0 a W 9 u P j x T d G F i b G V F b n R y a W V z I C 8 + P C 9 J d G V t P j x J d G V t P j x J d G V t T G 9 j Y X R p b 2 4 + P E l 0 Z W 1 U e X B l P k Z v c m 1 1 b G E 8 L 0 l 0 Z W 1 U e X B l P j x J d G V t U G F 0 a D 5 T Z W N 0 a W 9 u M S 9 Q Y W d l M D A 4 P C 9 J d G V t U G F 0 a D 4 8 L 0 l 0 Z W 1 M b 2 N h d G l v b j 4 8 U 3 R h Y m x l R W 5 0 c m l l c z 4 8 R W 5 0 c n k g V H l w Z T 0 i S X N Q c m l 2 Y X R l I i B W Y W x 1 Z T 0 i b D A i I C 8 + P E V u d H J 5 I F R 5 c G U 9 I l F 1 Z X J 5 S U Q i I F Z h b H V l P S J z M z h m M m M 3 Z m Y t Y z E 4 Y i 0 0 O T k 1 L T k w N z E t Z W E w O G I 1 O T l k Z m I 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1 L T A z L T A 3 V D I x O j M w O j E z L j M y M j g 3 N T V a I i A v P j x F b n R y e S B U e X B l P S J G a W x s Q 2 9 s d W 1 u V H l w Z X M i I F Z h b H V l P S J z Q m d Z R 0 J n W U d C Z 1 l H Q m d Z R 0 F 3 T 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S 0 V S T i B D T 1 V O V F k g M T k 5 N y B D U k 9 Q I F J F U E 9 S V C 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G U l V J V F M g X H U w M D I 2 I E 5 V V F M m c X V v d D s s J n F 1 b 3 Q 7 Q 2 9 s d W 1 u M j k 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U G F n Z T A w O C 9 B d X R v U m V t b 3 Z l Z E N v b H V t b n M x L n t D b 2 x 1 b W 4 x L D B 9 J n F 1 b 3 Q 7 L C Z x d W 9 0 O 1 N l Y 3 R p b 2 4 x L 1 B h Z 2 U w M D g v Q X V 0 b 1 J l b W 9 2 Z W R D b 2 x 1 b W 5 z M S 5 7 Q 2 9 s d W 1 u M i 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0 N v b H V t b j Y s N X 0 m c X V v d D s s J n F 1 b 3 Q 7 U 2 V j d G l v b j E v U G F n Z T A w O C 9 B d X R v U m V t b 3 Z l Z E N v b H V t b n M x L n t D b 2 x 1 b W 4 3 L D Z 9 J n F 1 b 3 Q 7 L C Z x d W 9 0 O 1 N l Y 3 R p b 2 4 x L 1 B h Z 2 U w M D g v Q X V 0 b 1 J l b W 9 2 Z W R D b 2 x 1 b W 5 z M S 5 7 Q 2 9 s d W 1 u O C w 3 f S Z x d W 9 0 O y w m c X V v d D t T Z W N 0 a W 9 u M S 9 Q Y W d l M D A 4 L 0 F 1 d G 9 S Z W 1 v d m V k Q 2 9 s d W 1 u c z E u e 0 t F U k 4 g Q 0 9 V T l R Z I D E 5 O T c g Q 1 J P U C B S R V B P U l Q s O H 0 m c X V v d D s s J n F 1 b 3 Q 7 U 2 V j d G l v b j E v U G F n Z T A w O C 9 B d X R v U m V t b 3 Z l Z E N v b H V t b n M x L n t D b 2 x 1 b W 4 x M C w 5 f S Z x d W 9 0 O y w m c X V v d D t T Z W N 0 a W 9 u M S 9 Q Y W d l M D A 4 L 0 F 1 d G 9 S Z W 1 v d m V k Q 2 9 s d W 1 u c z E u e 0 N v b H V t b j E x L D E w f S Z x d W 9 0 O y w m c X V v d D t T Z W N 0 a W 9 u M S 9 Q Y W d l M D A 4 L 0 F 1 d G 9 S Z W 1 v d m V k Q 2 9 s d W 1 u c z E u e 0 N v b H V t b j E y L D E x f S Z x d W 9 0 O y w m c X V v d D t T Z W N 0 a W 9 u M S 9 Q Y W d l M D A 4 L 0 F 1 d G 9 S Z W 1 v d m V k Q 2 9 s d W 1 u c z E u e 0 N v b H V t b j E z L D E y f S Z x d W 9 0 O y w m c X V v d D t T Z W N 0 a W 9 u M S 9 Q Y W d l M D A 4 L 0 F 1 d G 9 S Z W 1 v d m V k Q 2 9 s d W 1 u c z E u e 0 N v b H V t b j E 0 L D E z f S Z x d W 9 0 O y w m c X V v d D t T Z W N 0 a W 9 u M S 9 Q Y W d l M D A 4 L 0 F 1 d G 9 S Z W 1 v d m V k Q 2 9 s d W 1 u c z E u e 0 N v b H V t b j E 1 L D E 0 f S Z x d W 9 0 O y w m c X V v d D t T Z W N 0 a W 9 u M S 9 Q Y W d l M D A 4 L 0 F 1 d G 9 S Z W 1 v d m V k Q 2 9 s d W 1 u c z E u e 0 N v b H V t b j E 2 L D E 1 f S Z x d W 9 0 O y w m c X V v d D t T Z W N 0 a W 9 u M S 9 Q Y W d l M D A 4 L 0 F 1 d G 9 S Z W 1 v d m V k Q 2 9 s d W 1 u c z E u e 0 N v b H V t b j E 3 L D E 2 f S Z x d W 9 0 O y w m c X V v d D t T Z W N 0 a W 9 u M S 9 Q Y W d l M D A 4 L 0 F 1 d G 9 S Z W 1 v d m V k Q 2 9 s d W 1 u c z E u e 0 N v b H V t b j E 4 L D E 3 f S Z x d W 9 0 O y w m c X V v d D t T Z W N 0 a W 9 u M S 9 Q Y W d l M D A 4 L 0 F 1 d G 9 S Z W 1 v d m V k Q 2 9 s d W 1 u c z E u e 0 N v b H V t b j E 5 L D E 4 f S Z x d W 9 0 O y w m c X V v d D t T Z W N 0 a W 9 u M S 9 Q Y W d l M D A 4 L 0 F 1 d G 9 S Z W 1 v d m V k Q 2 9 s d W 1 u c z E u e 0 N v b H V t b j I w L D E 5 f S Z x d W 9 0 O y w m c X V v d D t T Z W N 0 a W 9 u M S 9 Q Y W d l M D A 4 L 0 F 1 d G 9 S Z W 1 v d m V k Q 2 9 s d W 1 u c z E u e 0 N v b H V t b j I x L D I w f S Z x d W 9 0 O y w m c X V v d D t T Z W N 0 a W 9 u M S 9 Q Y W d l M D A 4 L 0 F 1 d G 9 S Z W 1 v d m V k Q 2 9 s d W 1 u c z E u e 0 N v b H V t b j I y L D I x f S Z x d W 9 0 O y w m c X V v d D t T Z W N 0 a W 9 u M S 9 Q Y W d l M D A 4 L 0 F 1 d G 9 S Z W 1 v d m V k Q 2 9 s d W 1 u c z E u e 0 N v b H V t b j I z L D I y f S Z x d W 9 0 O y w m c X V v d D t T Z W N 0 a W 9 u M S 9 Q Y W d l M D A 4 L 0 F 1 d G 9 S Z W 1 v d m V k Q 2 9 s d W 1 u c z E u e 0 N v b H V t b j I 0 L D I z f S Z x d W 9 0 O y w m c X V v d D t T Z W N 0 a W 9 u M S 9 Q Y W d l M D A 4 L 0 F 1 d G 9 S Z W 1 v d m V k Q 2 9 s d W 1 u c z E u e 0 N v b H V t b j I 1 L D I 0 f S Z x d W 9 0 O y w m c X V v d D t T Z W N 0 a W 9 u M S 9 Q Y W d l M D A 4 L 0 F 1 d G 9 S Z W 1 v d m V k Q 2 9 s d W 1 u c z E u e 0 N v b H V t b j I 2 L D I 1 f S Z x d W 9 0 O y w m c X V v d D t T Z W N 0 a W 9 u M S 9 Q Y W d l M D A 4 L 0 F 1 d G 9 S Z W 1 v d m V k Q 2 9 s d W 1 u c z E u e 0 N v b H V t b j I 3 L D I 2 f S Z x d W 9 0 O y w m c X V v d D t T Z W N 0 a W 9 u M S 9 Q Y W d l M D A 4 L 0 F 1 d G 9 S Z W 1 v d m V k Q 2 9 s d W 1 u c z E u e 0 Z S V U l U U y B c d T A w M j Y g T l V U U y w y N 3 0 m c X V v d D s s J n F 1 b 3 Q 7 U 2 V j d G l v b j E v U G F n Z T A w O C 9 B d X R v U m V t b 3 Z l Z E N v b H V t b n M x L n t D b 2 x 1 b W 4 y O S w y O H 0 m c X V v d D t d L C Z x d W 9 0 O 0 N v b H V t b k N v d W 5 0 J n F 1 b 3 Q 7 O j I 5 L C Z x d W 9 0 O 0 t l e U N v b H V t b k 5 h b W V z J n F 1 b 3 Q 7 O l t d L C Z x d W 9 0 O 0 N v b H V t b k l k Z W 5 0 a X R p Z X M m c X V v d D s 6 W y Z x d W 9 0 O 1 N l Y 3 R p b 2 4 x L 1 B h Z 2 U w M D g v Q X V 0 b 1 J l b W 9 2 Z W R D b 2 x 1 b W 5 z M S 5 7 Q 2 9 s d W 1 u M S w w f S Z x d W 9 0 O y w m c X V v d D t T Z W N 0 a W 9 u M S 9 Q Y W d l M D A 4 L 0 F 1 d G 9 S Z W 1 v d m V k Q 2 9 s d W 1 u c z E u e 0 N v b H V t b j I s M X 0 m c X V v d D s s J n F 1 b 3 Q 7 U 2 V j d G l v b j E v U G F n Z T A w O C 9 B d X R v U m V t b 3 Z l Z E N v b H V t b n M x L n t D b 2 x 1 b W 4 z L D J 9 J n F 1 b 3 Q 7 L C Z x d W 9 0 O 1 N l Y 3 R p b 2 4 x L 1 B h Z 2 U w M D g v Q X V 0 b 1 J l b W 9 2 Z W R D b 2 x 1 b W 5 z M S 5 7 Q 2 9 s d W 1 u N C w z f S Z x d W 9 0 O y w m c X V v d D t T Z W N 0 a W 9 u M S 9 Q Y W d l M D A 4 L 0 F 1 d G 9 S Z W 1 v d m V k Q 2 9 s d W 1 u c z E u e 0 N v b H V t b j U s N H 0 m c X V v d D s s J n F 1 b 3 Q 7 U 2 V j d G l v b j E v U G F n Z T A w O C 9 B d X R v U m V t b 3 Z l Z E N v b H V t b n M x L n t D b 2 x 1 b W 4 2 L D V 9 J n F 1 b 3 Q 7 L C Z x d W 9 0 O 1 N l Y 3 R p b 2 4 x L 1 B h Z 2 U w M D g v Q X V 0 b 1 J l b W 9 2 Z W R D b 2 x 1 b W 5 z M S 5 7 Q 2 9 s d W 1 u N y w 2 f S Z x d W 9 0 O y w m c X V v d D t T Z W N 0 a W 9 u M S 9 Q Y W d l M D A 4 L 0 F 1 d G 9 S Z W 1 v d m V k Q 2 9 s d W 1 u c z E u e 0 N v b H V t b j g s N 3 0 m c X V v d D s s J n F 1 b 3 Q 7 U 2 V j d G l v b j E v U G F n Z T A w O C 9 B d X R v U m V t b 3 Z l Z E N v b H V t b n M x L n t L R V J O I E N P V U 5 U W S A x O T k 3 I E N S T 1 A g U k V Q T 1 J U L D h 9 J n F 1 b 3 Q 7 L C Z x d W 9 0 O 1 N l Y 3 R p b 2 4 x L 1 B h Z 2 U w M D g v Q X V 0 b 1 J l b W 9 2 Z W R D b 2 x 1 b W 5 z M S 5 7 Q 2 9 s d W 1 u M T A s O X 0 m c X V v d D s s J n F 1 b 3 Q 7 U 2 V j d G l v b j E v U G F n Z T A w O C 9 B d X R v U m V t b 3 Z l Z E N v b H V t b n M x L n t D b 2 x 1 b W 4 x M S w x M H 0 m c X V v d D s s J n F 1 b 3 Q 7 U 2 V j d G l v b j E v U G F n Z T A w O C 9 B d X R v U m V t b 3 Z l Z E N v b H V t b n M x L n t D b 2 x 1 b W 4 x M i w x M X 0 m c X V v d D s s J n F 1 b 3 Q 7 U 2 V j d G l v b j E v U G F n Z T A w O C 9 B d X R v U m V t b 3 Z l Z E N v b H V t b n M x L n t D b 2 x 1 b W 4 x M y w x M n 0 m c X V v d D s s J n F 1 b 3 Q 7 U 2 V j d G l v b j E v U G F n Z T A w O C 9 B d X R v U m V t b 3 Z l Z E N v b H V t b n M x L n t D b 2 x 1 b W 4 x N C w x M 3 0 m c X V v d D s s J n F 1 b 3 Q 7 U 2 V j d G l v b j E v U G F n Z T A w O C 9 B d X R v U m V t b 3 Z l Z E N v b H V t b n M x L n t D b 2 x 1 b W 4 x N S w x N H 0 m c X V v d D s s J n F 1 b 3 Q 7 U 2 V j d G l v b j E v U G F n Z T A w O C 9 B d X R v U m V t b 3 Z l Z E N v b H V t b n M x L n t D b 2 x 1 b W 4 x N i w x N X 0 m c X V v d D s s J n F 1 b 3 Q 7 U 2 V j d G l v b j E v U G F n Z T A w O C 9 B d X R v U m V t b 3 Z l Z E N v b H V t b n M x L n t D b 2 x 1 b W 4 x N y w x N n 0 m c X V v d D s s J n F 1 b 3 Q 7 U 2 V j d G l v b j E v U G F n Z T A w O C 9 B d X R v U m V t b 3 Z l Z E N v b H V t b n M x L n t D b 2 x 1 b W 4 x O C w x N 3 0 m c X V v d D s s J n F 1 b 3 Q 7 U 2 V j d G l v b j E v U G F n Z T A w O C 9 B d X R v U m V t b 3 Z l Z E N v b H V t b n M x L n t D b 2 x 1 b W 4 x O S w x O H 0 m c X V v d D s s J n F 1 b 3 Q 7 U 2 V j d G l v b j E v U G F n Z T A w O C 9 B d X R v U m V t b 3 Z l Z E N v b H V t b n M x L n t D b 2 x 1 b W 4 y M C w x O X 0 m c X V v d D s s J n F 1 b 3 Q 7 U 2 V j d G l v b j E v U G F n Z T A w O C 9 B d X R v U m V t b 3 Z l Z E N v b H V t b n M x L n t D b 2 x 1 b W 4 y M S w y M H 0 m c X V v d D s s J n F 1 b 3 Q 7 U 2 V j d G l v b j E v U G F n Z T A w O C 9 B d X R v U m V t b 3 Z l Z E N v b H V t b n M x L n t D b 2 x 1 b W 4 y M i w y M X 0 m c X V v d D s s J n F 1 b 3 Q 7 U 2 V j d G l v b j E v U G F n Z T A w O C 9 B d X R v U m V t b 3 Z l Z E N v b H V t b n M x L n t D b 2 x 1 b W 4 y M y w y M n 0 m c X V v d D s s J n F 1 b 3 Q 7 U 2 V j d G l v b j E v U G F n Z T A w O C 9 B d X R v U m V t b 3 Z l Z E N v b H V t b n M x L n t D b 2 x 1 b W 4 y N C w y M 3 0 m c X V v d D s s J n F 1 b 3 Q 7 U 2 V j d G l v b j E v U G F n Z T A w O C 9 B d X R v U m V t b 3 Z l Z E N v b H V t b n M x L n t D b 2 x 1 b W 4 y N S w y N H 0 m c X V v d D s s J n F 1 b 3 Q 7 U 2 V j d G l v b j E v U G F n Z T A w O C 9 B d X R v U m V t b 3 Z l Z E N v b H V t b n M x L n t D b 2 x 1 b W 4 y N i w y N X 0 m c X V v d D s s J n F 1 b 3 Q 7 U 2 V j d G l v b j E v U G F n Z T A w O C 9 B d X R v U m V t b 3 Z l Z E N v b H V t b n M x L n t D b 2 x 1 b W 4 y N y w y N n 0 m c X V v d D s s J n F 1 b 3 Q 7 U 2 V j d G l v b j E v U G F n Z T A w O C 9 B d X R v U m V t b 3 Z l Z E N v b H V t b n M x L n t G U l V J V F M g X H U w M D I 2 I E 5 V V F M s M j d 9 J n F 1 b 3 Q 7 L C Z x d W 9 0 O 1 N l Y 3 R p b 2 4 x L 1 B h Z 2 U w M D g v Q X V 0 b 1 J l b W 9 2 Z W R D b 2 x 1 b W 5 z M S 5 7 Q 2 9 s d W 1 u M j k s M j h 9 J n F 1 b 3 Q 7 X S w m c X V v d D t S Z W x h d G l v b n N o a X B J b m Z v J n F 1 b 3 Q 7 O l t d f S I g L z 4 8 L 1 N 0 Y W J s Z U V u d H J p Z X M + P C 9 J d G V t P j x J d G V t P j x J d G V t T G 9 j Y X R p b 2 4 + P E l 0 Z W 1 U e X B l P k Z v c m 1 1 b G E 8 L 0 l 0 Z W 1 U e X B l P j x J d G V t U G F 0 a D 5 T Z W N 0 a W 9 u M S 9 Q Y W d l M D A 4 L 1 N v d X J j Z 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3 P C 9 J d G V t U G F 0 a D 4 8 L 0 l 0 Z W 1 M b 2 N h d G l v b j 4 8 U 3 R h Y m x l R W 5 0 c m l l c z 4 8 R W 5 0 c n k g V H l w Z T 0 i S X N Q c m l 2 Y X R l I i B W Y W x 1 Z T 0 i b D A i I C 8 + P E V u d H J 5 I F R 5 c G U 9 I l F 1 Z X J 5 S U Q i I F Z h b H V l P S J z N T U 4 M W U w N T I t O G V i M S 0 0 Y T c w L W I y M j g t M j l i N G Z h Z T E 1 O T I 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A z L T A 3 V D I x O j M w O j E z L j M 0 M z g 4 M T h a I i A v P j x F b n R y e S B U e X B l P S J G a W x s Q 2 9 s d W 1 u V H l w Z X M i I F Z h b H V l P S J z Q m d Z R 0 J n T U d C Z 1 l H Q X c 9 P S I g L z 4 8 R W 5 0 c n k g V H l w Z T 0 i R m l s b E N v b H V t b k 5 h b W V z I i B W Y W x 1 Z T 0 i c 1 s m c X V v d D t D b 2 x 1 b W 4 x J n F 1 b 3 Q 7 L C Z x d W 9 0 O 0 t F U k 4 g Q 0 9 V T l R Z I D E 5 O T c g Q 1 J P U C B S R V B P U l Q m c X V v d D s s J n F 1 b 3 Q 7 Q 2 9 s d W 1 u M y Z x d W 9 0 O y w m c X V v d D t D b 2 x 1 b W 4 0 J n F 1 b 3 Q 7 L C Z x d W 9 0 O 0 N v b H V t b j U m c X V v d D s s J n F 1 b 3 Q 7 Q 2 9 s d W 1 u N i Z x d W 9 0 O y w m c X V v d D t D b 2 x 1 b W 4 3 J n F 1 b 3 Q 7 L C Z x d W 9 0 O 0 N v b H V t b j g m c X V v d D s s J n F 1 b 3 Q 7 R l J V S V R T I F x 1 M D A y N i B O V V R T 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D c v Q X V 0 b 1 J l b W 9 2 Z W R D b 2 x 1 b W 5 z M S 5 7 Q 2 9 s d W 1 u M S w w f S Z x d W 9 0 O y w m c X V v d D t T Z W N 0 a W 9 u M S 9 Q Y W d l M D A 3 L 0 F 1 d G 9 S Z W 1 v d m V k Q 2 9 s d W 1 u c z E u e 0 t F U k 4 g Q 0 9 V T l R Z I D E 5 O T c g Q 1 J P U C B S R V B P U l Q s M X 0 m c X V v d D s s J n F 1 b 3 Q 7 U 2 V j d G l v b j E v U G F n Z T A w N y 9 B d X R v U m V t b 3 Z l Z E N v b H V t b n M x L n t D b 2 x 1 b W 4 z L D J 9 J n F 1 b 3 Q 7 L C Z x d W 9 0 O 1 N l Y 3 R p b 2 4 x L 1 B h Z 2 U w M D c v Q X V 0 b 1 J l b W 9 2 Z W R D b 2 x 1 b W 5 z M S 5 7 Q 2 9 s d W 1 u N C w z f S Z x d W 9 0 O y w m c X V v d D t T Z W N 0 a W 9 u M S 9 Q Y W d l M D A 3 L 0 F 1 d G 9 S Z W 1 v d m V k Q 2 9 s d W 1 u c z E u e 0 N v b H V t b j U s N H 0 m c X V v d D s s J n F 1 b 3 Q 7 U 2 V j d G l v b j E v U G F n Z T A w N y 9 B d X R v U m V t b 3 Z l Z E N v b H V t b n M x L n t D b 2 x 1 b W 4 2 L D V 9 J n F 1 b 3 Q 7 L C Z x d W 9 0 O 1 N l Y 3 R p b 2 4 x L 1 B h Z 2 U w M D c v Q X V 0 b 1 J l b W 9 2 Z W R D b 2 x 1 b W 5 z M S 5 7 Q 2 9 s d W 1 u N y w 2 f S Z x d W 9 0 O y w m c X V v d D t T Z W N 0 a W 9 u M S 9 Q Y W d l M D A 3 L 0 F 1 d G 9 S Z W 1 v d m V k Q 2 9 s d W 1 u c z E u e 0 N v b H V t b j g s N 3 0 m c X V v d D s s J n F 1 b 3 Q 7 U 2 V j d G l v b j E v U G F n Z T A w N y 9 B d X R v U m V t b 3 Z l Z E N v b H V t b n M x L n t G U l V J V F M g X H U w M D I 2 I E 5 V V F M s O H 0 m c X V v d D s s J n F 1 b 3 Q 7 U 2 V j d G l v b j E v U G F n Z T A w N y 9 B d X R v U m V t b 3 Z l Z E N v b H V t b n M x L n t D b 2 x 1 b W 4 x M C w 5 f S Z x d W 9 0 O 1 0 s J n F 1 b 3 Q 7 Q 2 9 s d W 1 u Q 2 9 1 b n Q m c X V v d D s 6 M T A s J n F 1 b 3 Q 7 S 2 V 5 Q 2 9 s d W 1 u T m F t Z X M m c X V v d D s 6 W 1 0 s J n F 1 b 3 Q 7 Q 2 9 s d W 1 u S W R l b n R p d G l l c y Z x d W 9 0 O z p b J n F 1 b 3 Q 7 U 2 V j d G l v b j E v U G F n Z T A w N y 9 B d X R v U m V t b 3 Z l Z E N v b H V t b n M x L n t D b 2 x 1 b W 4 x L D B 9 J n F 1 b 3 Q 7 L C Z x d W 9 0 O 1 N l Y 3 R p b 2 4 x L 1 B h Z 2 U w M D c v Q X V 0 b 1 J l b W 9 2 Z W R D b 2 x 1 b W 5 z M S 5 7 S 0 V S T i B D T 1 V O V F k g M T k 5 N y B D U k 9 Q I F J F U E 9 S V C 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Z S V U l U U y B c d T A w M j Y g T l V U U y w 4 f S Z x d W 9 0 O y w m c X V v d D t T Z W N 0 a W 9 u M S 9 Q Y W d l M D A 3 L 0 F 1 d G 9 S Z W 1 v d m V k Q 2 9 s d W 1 u c z E u e 0 N v b H V t b j E w L D l 9 J n F 1 b 3 Q 7 X S w m c X V v d D t S Z W x h d G l v b n N o a X B J b m Z v J n F 1 b 3 Q 7 O l t d f S I g L z 4 8 L 1 N 0 Y W J s Z U V u d H J p Z X M + P C 9 J d G V t P j x J d G V t P j x J d G V t T G 9 j Y X R p b 2 4 + P E l 0 Z W 1 U e X B l P k Z v c m 1 1 b G E 8 L 0 l 0 Z W 1 U e X B l P j x J d G V t U G F 0 a D 5 T Z W N 0 a W 9 u M S 9 Q Y W d l M D A 3 L 1 N v d X J j Z T w v S X R l b V B h d G g + P C 9 J d G V t T G 9 j Y X R p b 2 4 + P F N 0 Y W J s Z U V u d H J p Z X M g L z 4 8 L 0 l 0 Z W 0 + P E l 0 Z W 0 + P E l 0 Z W 1 M b 2 N h d G l v b j 4 8 S X R l b V R 5 c G U + R m 9 y b X V s Y T w v S X R l b V R 5 c G U + P E l 0 Z W 1 Q Y X R o P l N l Y 3 R p b 2 4 x L 1 B h Z 2 U w M D c v U G F n Z T E 8 L 0 l 0 Z W 1 Q Y X R o P j w v S X R l b U x v Y 2 F 0 a W 9 u P j x T d G F i b G V F b n R y a W V z I C 8 + P C 9 J d G V t P j x J d G V t P j x J d G V t T G 9 j Y X R p b 2 4 + P E l 0 Z W 1 U e X B l P k Z v c m 1 1 b G E 8 L 0 l 0 Z W 1 U e X B l P j x J d G V t U G F 0 a D 5 T Z W N 0 a W 9 u M S 9 Q Y W d l M D A 3 L 1 B y b 2 1 v d G V k J T I w S G V h Z G V y c z w v S X R l b V B h d G g + P C 9 J d G V t T G 9 j Y X R p b 2 4 + P F N 0 Y W J s Z U V u d H J p Z X M g L z 4 8 L 0 l 0 Z W 0 + P E l 0 Z W 0 + P E l 0 Z W 1 M b 2 N h d G l v b j 4 8 S X R l b V R 5 c G U + R m 9 y b X V s Y T w v S X R l b V R 5 c G U + P E l 0 Z W 1 Q Y X R o P l N l Y 3 R p b 2 4 x L 1 B h Z 2 U w M D c v Q 2 h h b m d l Z C U y M F R 5 c G U 8 L 0 l 0 Z W 1 Q Y X R o P j w v S X R l b U x v Y 2 F 0 a W 9 u P j x T d G F i b G V F b n R y a W V z I C 8 + P C 9 J d G V t P j x J d G V t P j x J d G V t T G 9 j Y X R p b 2 4 + P E l 0 Z W 1 U e X B l P k Z v c m 1 1 b G E 8 L 0 l 0 Z W 1 U e X B l P j x J d G V t U G F 0 a D 5 T Z W N 0 a W 9 u M S 9 Q Y W d l M D A 2 P C 9 J d G V t U G F 0 a D 4 8 L 0 l 0 Z W 1 M b 2 N h d G l v b j 4 8 U 3 R h Y m x l R W 5 0 c m l l c z 4 8 R W 5 0 c n k g V H l w Z T 0 i S X N Q c m l 2 Y X R l I i B W Y W x 1 Z T 0 i b D A i I C 8 + P E V u d H J 5 I F R 5 c G U 9 I l F 1 Z X J 5 S U Q i I F Z h b H V l P S J z O D Z l N j Y 3 M D c t M z U 2 N y 0 0 Y T c 5 L W I z M j Q t Y T V i M m Y x N D M 5 M m Q 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A z L T A 3 V D I x O j M w O j E z L j Q y M T Q w M j F a I i A v P j x F b n R y e S B U e X B l P S J G a W x s Q 2 9 s d W 1 u V H l w Z X M i I F Z h b H V l P S J z Q m d Z R 0 J n T U d C Z 1 l H I i A v P j x F b n R y e S B U e X B l P S J G a W x s Q 2 9 s d W 1 u T m F t Z X M i I F Z h b H V l P S J z W y Z x d W 9 0 O 0 N v b H V t b j E m c X V v d D s s J n F 1 b 3 Q 7 Q 2 9 s d W 1 u M i Z x d W 9 0 O y w m c X V v d D t D b 2 x 1 b W 4 z J n F 1 b 3 Q 7 L C Z x d W 9 0 O 0 N v b H V t b j Q m c X V v d D s s J n F 1 b 3 Q 7 Q 2 9 s d W 1 u N S Z x d W 9 0 O y w m c X V v d D t L R V J O I E N P V U 5 U W S A x O T k 3 I E N S T 1 A g U k V Q T 1 J U J n F 1 b 3 Q 7 L C Z x d W 9 0 O 0 N v b H V t b j c m c X V v d D s s J n F 1 b 3 Q 7 Q 2 9 s d W 1 u O C Z x d W 9 0 O y w m c X V v d D t G U l V J V F M g X H U w M D I 2 I E 5 V V F 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S 0 V S T i B D T 1 V O V F k g M T k 5 N y B D U k 9 Q I F J F U E 9 S V C w 1 f S Z x d W 9 0 O y w m c X V v d D t T Z W N 0 a W 9 u M S 9 Q Y W d l M D A 2 L 0 F 1 d G 9 S Z W 1 v d m V k Q 2 9 s d W 1 u c z E u e 0 N v b H V t b j c s N n 0 m c X V v d D s s J n F 1 b 3 Q 7 U 2 V j d G l v b j E v U G F n Z T A w N i 9 B d X R v U m V t b 3 Z l Z E N v b H V t b n M x L n t D b 2 x 1 b W 4 4 L D d 9 J n F 1 b 3 Q 7 L C Z x d W 9 0 O 1 N l Y 3 R p b 2 4 x L 1 B h Z 2 U w M D Y v Q X V 0 b 1 J l b W 9 2 Z W R D b 2 x 1 b W 5 z M S 5 7 R l J V S V R T I F x 1 M D A y N i B O V V R T L D h 9 J n F 1 b 3 Q 7 X S w m c X V v d D t D b 2 x 1 b W 5 D b 3 V u d C Z x d W 9 0 O z o 5 L C Z x d W 9 0 O 0 t l e U N v b H V t b k 5 h b W V z J n F 1 b 3 Q 7 O l t d L C Z x d W 9 0 O 0 N v b H V t b k l k Z W 5 0 a X R p Z X M m c X V v d D s 6 W y Z x d W 9 0 O 1 N l Y 3 R p b 2 4 x L 1 B h Z 2 U w M D Y v Q X V 0 b 1 J l b W 9 2 Z W R D b 2 x 1 b W 5 z M S 5 7 Q 2 9 s d W 1 u M S w w f S Z x d W 9 0 O y w m c X V v d D t T Z W N 0 a W 9 u M S 9 Q Y W d l M D A 2 L 0 F 1 d G 9 S Z W 1 v d m V k Q 2 9 s d W 1 u c z E u e 0 N v b H V t b j I s M X 0 m c X V v d D s s J n F 1 b 3 Q 7 U 2 V j d G l v b j E v U G F n Z T A w N i 9 B d X R v U m V t b 3 Z l Z E N v b H V t b n M x L n t D b 2 x 1 b W 4 z L D J 9 J n F 1 b 3 Q 7 L C Z x d W 9 0 O 1 N l Y 3 R p b 2 4 x L 1 B h Z 2 U w M D Y v Q X V 0 b 1 J l b W 9 2 Z W R D b 2 x 1 b W 5 z M S 5 7 Q 2 9 s d W 1 u N C w z f S Z x d W 9 0 O y w m c X V v d D t T Z W N 0 a W 9 u M S 9 Q Y W d l M D A 2 L 0 F 1 d G 9 S Z W 1 v d m V k Q 2 9 s d W 1 u c z E u e 0 N v b H V t b j U s N H 0 m c X V v d D s s J n F 1 b 3 Q 7 U 2 V j d G l v b j E v U G F n Z T A w N i 9 B d X R v U m V t b 3 Z l Z E N v b H V t b n M x L n t L R V J O I E N P V U 5 U W S A x O T k 3 I E N S T 1 A g U k V Q T 1 J U L D V 9 J n F 1 b 3 Q 7 L C Z x d W 9 0 O 1 N l Y 3 R p b 2 4 x L 1 B h Z 2 U w M D Y v Q X V 0 b 1 J l b W 9 2 Z W R D b 2 x 1 b W 5 z M S 5 7 Q 2 9 s d W 1 u N y w 2 f S Z x d W 9 0 O y w m c X V v d D t T Z W N 0 a W 9 u M S 9 Q Y W d l M D A 2 L 0 F 1 d G 9 S Z W 1 v d m V k Q 2 9 s d W 1 u c z E u e 0 N v b H V t b j g s N 3 0 m c X V v d D s s J n F 1 b 3 Q 7 U 2 V j d G l v b j E v U G F n Z T A w N i 9 B d X R v U m V t b 3 Z l Z E N v b H V t b n M x L n t G U l V J V F M g X H U w M D I 2 I E 5 V V F M s O H 0 m c X V v d D t d L C Z x d W 9 0 O 1 J l b G F 0 a W 9 u c 2 h p c E l u Z m 8 m c X V v d D s 6 W 1 1 9 I i A v P j w v U 3 R h Y m x l R W 5 0 c m l l c z 4 8 L 0 l 0 Z W 0 + P E l 0 Z W 0 + P E l 0 Z W 1 M b 2 N h d G l v b j 4 8 S X R l b V R 5 c G U + R m 9 y b X V s Y T w v S X R l b V R 5 c G U + P E l 0 Z W 1 Q Y X R o P l N l Y 3 R p b 2 4 x L 1 B h Z 2 U w M D Y v U 2 9 1 c m N l P C 9 J d G V t U G F 0 a D 4 8 L 0 l 0 Z W 1 M b 2 N h d G l v b j 4 8 U 3 R h Y m x l R W 5 0 c m l l c y A v P j w v S X R l b T 4 8 S X R l b T 4 8 S X R l b U x v Y 2 F 0 a W 9 u P j x J d G V t V H l w Z T 5 G b 3 J t d W x h P C 9 J d G V t V H l w Z T 4 8 S X R l b V B h d G g + U 2 V j d G l v b j E v U G F n Z T A w N i 9 Q Y W d l M T w v S X R l b V B h d G g + P C 9 J d G V t T G 9 j Y X R p b 2 4 + P F N 0 Y W J s Z U V u d H J p Z X M g L z 4 8 L 0 l 0 Z W 0 + P E l 0 Z W 0 + P E l 0 Z W 1 M b 2 N h d G l v b j 4 8 S X R l b V R 5 c G U + R m 9 y b X V s Y T w v S X R l b V R 5 c G U + P E l 0 Z W 1 Q Y X R o P l N l Y 3 R p b 2 4 x L 1 B h Z 2 U w M D Y v U H J v b W 9 0 Z W Q l M j B I Z W F k Z X J z 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w O W F m M j V i Y y 0 w N D d j L T Q 5 M j I t O G Q y M y 0 3 Z D B l Y z A 5 N j c 3 Y z 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U t M D M t M D d U M j E 6 M z A 6 M T M u N D M 3 N D M y M 1 o i I C 8 + P E V u d H J 5 I F R 5 c G U 9 I k Z p b G x D b 2 x 1 b W 5 U e X B l c y I g V m F s d W U 9 I n N C Z 1 l H Q m d Z R 0 J n W U R C Z 1 l H Q m d Z R 0 J n P T 0 i I C 8 + P E V u d H J 5 I F R 5 c G U 9 I k Z p b G x D b 2 x 1 b W 5 O Y W 1 l c y I g V m F s d W U 9 I n N b J n F 1 b 3 Q 7 Q 2 9 s d W 1 u M S Z x d W 9 0 O y w m c X V v d D t D b 2 x 1 b W 4 y J n F 1 b 3 Q 7 L C Z x d W 9 0 O 0 N v b H V t b j M m c X V v d D s s J n F 1 b 3 Q 7 Q 2 9 s d W 1 u N C Z x d W 9 0 O y w m c X V v d D t D b 2 x 1 b W 4 1 J n F 1 b 3 Q 7 L C Z x d W 9 0 O 0 N v b H V t b j Y m c X V v d D s s J n F 1 b 3 Q 7 S 0 V S T i B D T 1 V O V F k g M T k 5 N y B D U k 9 Q I F J F U E 9 S V C Z x d W 9 0 O y w m c X V v d D t D b 2 x 1 b W 4 4 J n F 1 b 3 Q 7 L C Z x d W 9 0 O 0 N v b H V t b j k m c X V v d D s s J n F 1 b 3 Q 7 Q 2 9 s d W 1 u M T A m c X V v d D s s J n F 1 b 3 Q 7 Q 2 9 s d W 1 u M T E m c X V v d D s s J n F 1 b 3 Q 7 U E V S T U F O R U 5 U I E F D U k V B R 0 U m c X V v d D s s J n F 1 b 3 Q 7 Q 2 9 s d W 1 u M T M m c X V v d D s s J n F 1 b 3 Q 7 Q 2 9 s d W 1 u M T Q m c X V v d D s s J n F 1 b 3 Q 7 Q 2 9 s d W 1 u M T 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L R V J O I E N P V U 5 U W S A x O T k 3 I E N S T 1 A g U k V Q T 1 J U L D Z 9 J n F 1 b 3 Q 7 L C Z x d W 9 0 O 1 N l Y 3 R p b 2 4 x L 1 B h Z 2 U w M D U v Q X V 0 b 1 J l b W 9 2 Z W R D b 2 x 1 b W 5 z M S 5 7 Q 2 9 s d W 1 u O C w 3 f S Z x d W 9 0 O y w m c X V v d D t T Z W N 0 a W 9 u M S 9 Q Y W d l M D A 1 L 0 F 1 d G 9 S Z W 1 v d m V k Q 2 9 s d W 1 u c z E u e 0 N v b H V t b j k s O H 0 m c X V v d D s s J n F 1 b 3 Q 7 U 2 V j d G l v b j E v U G F n Z T A w N S 9 B d X R v U m V t b 3 Z l Z E N v b H V t b n M x L n t D b 2 x 1 b W 4 x M C w 5 f S Z x d W 9 0 O y w m c X V v d D t T Z W N 0 a W 9 u M S 9 Q Y W d l M D A 1 L 0 F 1 d G 9 S Z W 1 v d m V k Q 2 9 s d W 1 u c z E u e 0 N v b H V t b j E x L D E w f S Z x d W 9 0 O y w m c X V v d D t T Z W N 0 a W 9 u M S 9 Q Y W d l M D A 1 L 0 F 1 d G 9 S Z W 1 v d m V k Q 2 9 s d W 1 u c z E u e 1 B F U k 1 B T k V O V C B B Q 1 J F Q U d F L D E x f S Z x d W 9 0 O y w m c X V v d D t T Z W N 0 a W 9 u M S 9 Q Y W d l M D A 1 L 0 F 1 d G 9 S Z W 1 v d m V k Q 2 9 s d W 1 u c z E u e 0 N v b H V t b j E z L D E y f S Z x d W 9 0 O y w m c X V v d D t T Z W N 0 a W 9 u M S 9 Q Y W d l M D A 1 L 0 F 1 d G 9 S Z W 1 v d m V k Q 2 9 s d W 1 u c z E u e 0 N v b H V t b j E 0 L D E z f S Z x d W 9 0 O y w m c X V v d D t T Z W N 0 a W 9 u M S 9 Q Y W d l M D A 1 L 0 F 1 d G 9 S Z W 1 v d m V k Q 2 9 s d W 1 u c z E u e 0 N v b H V t b j E 1 L D E 0 f S Z x d W 9 0 O y w m c X V v d D t T Z W N 0 a W 9 u M S 9 Q Y W d l M D A 1 L 0 F 1 d G 9 S Z W 1 v d m V k Q 2 9 s d W 1 u c z E u e 0 N v b H V t b j E 2 L D E 1 f S Z x d W 9 0 O 1 0 s J n F 1 b 3 Q 7 Q 2 9 s d W 1 u Q 2 9 1 b n Q m c X V v d D s 6 M T Y s J n F 1 b 3 Q 7 S 2 V 5 Q 2 9 s d W 1 u T m F t Z X M m c X V v d D s 6 W 1 0 s J n F 1 b 3 Q 7 Q 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L R V J O I E N P V U 5 U W S A x O T k 3 I E N S T 1 A g U k V Q T 1 J U L D Z 9 J n F 1 b 3 Q 7 L C Z x d W 9 0 O 1 N l Y 3 R p b 2 4 x L 1 B h Z 2 U w M D U v Q X V 0 b 1 J l b W 9 2 Z W R D b 2 x 1 b W 5 z M S 5 7 Q 2 9 s d W 1 u O C w 3 f S Z x d W 9 0 O y w m c X V v d D t T Z W N 0 a W 9 u M S 9 Q Y W d l M D A 1 L 0 F 1 d G 9 S Z W 1 v d m V k Q 2 9 s d W 1 u c z E u e 0 N v b H V t b j k s O H 0 m c X V v d D s s J n F 1 b 3 Q 7 U 2 V j d G l v b j E v U G F n Z T A w N S 9 B d X R v U m V t b 3 Z l Z E N v b H V t b n M x L n t D b 2 x 1 b W 4 x M C w 5 f S Z x d W 9 0 O y w m c X V v d D t T Z W N 0 a W 9 u M S 9 Q Y W d l M D A 1 L 0 F 1 d G 9 S Z W 1 v d m V k Q 2 9 s d W 1 u c z E u e 0 N v b H V t b j E x L D E w f S Z x d W 9 0 O y w m c X V v d D t T Z W N 0 a W 9 u M S 9 Q Y W d l M D A 1 L 0 F 1 d G 9 S Z W 1 v d m V k Q 2 9 s d W 1 u c z E u e 1 B F U k 1 B T k V O V C B B Q 1 J F Q U d F L D E x f S Z x d W 9 0 O y w m c X V v d D t T Z W N 0 a W 9 u M S 9 Q Y W d l M D A 1 L 0 F 1 d G 9 S Z W 1 v d m V k Q 2 9 s d W 1 u c z E u e 0 N v b H V t b j E z L D E y f S Z x d W 9 0 O y w m c X V v d D t T Z W N 0 a W 9 u M S 9 Q Y W d l M D A 1 L 0 F 1 d G 9 S Z W 1 v d m V k Q 2 9 s d W 1 u c z E u e 0 N v b H V t b j E 0 L D E z f S Z x d W 9 0 O y w m c X V v d D t T Z W N 0 a W 9 u M S 9 Q Y W d l M D A 1 L 0 F 1 d G 9 S Z W 1 v d m V k Q 2 9 s d W 1 u c z E u e 0 N v b H V t b j E 1 L D E 0 f S Z x d W 9 0 O y w m c X V v d D t T Z W N 0 a W 9 u M S 9 Q Y W d l M D A 1 L 0 F 1 d G 9 S Z W 1 v d m V k Q 2 9 s d W 1 u c z E u e 0 N v b H V t b j E 2 L D E 1 f S Z x d W 9 0 O 1 0 s J n F 1 b 3 Q 7 U m V s Y X R p b 2 5 z a G l w S W 5 m b y Z x d W 9 0 O z p b X X 0 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Q c m 9 t b 3 R l Z C U y M E h l Y W R l c n M 8 L 0 l 0 Z W 1 Q Y X R o P j w v S X R l b U x v Y 2 F 0 a W 9 u P j x T d G F i b G V F b n R y a W V z I C 8 + P C 9 J d G V t P j x J d G V t P j x J d G V t T G 9 j Y X R p b 2 4 + P E l 0 Z W 1 U e X B l P k Z v c m 1 1 b G E 8 L 0 l 0 Z W 1 U e X B l P j x J d G V t U G F 0 a D 5 T Z W N 0 a W 9 u M S 9 Q Y W d l M D A 1 L 0 N o Y W 5 n Z W Q l M j B U e X B l P C 9 J d G V t U G F 0 a D 4 8 L 0 l 0 Z W 1 M b 2 N h d G l v b j 4 8 U 3 R h Y m x l R W 5 0 c m l l c y A v P j w v S X R l b T 4 8 S X R l b T 4 8 S X R l b U x v Y 2 F 0 a W 9 u P j x J d G V t V H l w Z T 5 G b 3 J t d W x h P C 9 J d G V t V H l w Z T 4 8 S X R l b V B h d G g + U 2 V j d G l v b j E v U G F n Z T A w N D w v S X R l b V B h d G g + P C 9 J d G V t T G 9 j Y X R p b 2 4 + P F N 0 Y W J s Z U V u d H J p Z X M + P E V u d H J 5 I F R 5 c G U 9 I k l z U H J p d m F 0 Z S I g V m F s d W U 9 I m w w I i A v P j x F b n R y e S B U e X B l P S J R d W V y e U l E I i B W Y W x 1 Z T 0 i c 2 Q 1 Y z I 2 N z R m L T l m M T E t N D k 4 N y 1 i M m E 0 L T Q y Z W N m N D M 3 Z D Q 1 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S 0 w M y 0 w N 1 Q y M T o z M D o x M y 4 0 N j k 5 M T E z W i I g L z 4 8 R W 5 0 c n k g V H l w Z T 0 i R m l s b E N v b H V t b l R 5 c G V z I i B W Y W x 1 Z T 0 i c 0 J n W U d B d 1 l H I i A v P j x F b n R y e S B U e X B l P S J G a W x s Q 2 9 s d W 1 u T m F t Z X M i I F Z h b H V l P S J z W y Z x d W 9 0 O 0 t F U k 4 g Q 0 9 V T l R Z J n F 1 b 3 Q 7 L C Z x d W 9 0 O z E 5 O T c g Q 1 J P U C B S R V B P U l Q m c X V v d D s s J n F 1 b 3 Q 7 Q 2 9 s d W 1 u M y Z x d W 9 0 O y w m c X V v d D t D b 2 x 1 b W 4 0 J n F 1 b 3 Q 7 L C Z x d W 9 0 O 1 B F U k 1 B T k V O V C B B Q 1 J F Q U d F 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A 0 L 0 F 1 d G 9 S Z W 1 v d m V k Q 2 9 s d W 1 u c z E u e 0 t F U k 4 g Q 0 9 V T l R Z L D B 9 J n F 1 b 3 Q 7 L C Z x d W 9 0 O 1 N l Y 3 R p b 2 4 x L 1 B h Z 2 U w M D Q v Q X V 0 b 1 J l b W 9 2 Z W R D b 2 x 1 b W 5 z M S 5 7 M T k 5 N y B D U k 9 Q I F J F U E 9 S V C w x f S Z x d W 9 0 O y w m c X V v d D t T Z W N 0 a W 9 u M S 9 Q Y W d l M D A 0 L 0 F 1 d G 9 S Z W 1 v d m V k Q 2 9 s d W 1 u c z E u e 0 N v b H V t b j M s M n 0 m c X V v d D s s J n F 1 b 3 Q 7 U 2 V j d G l v b j E v U G F n Z T A w N C 9 B d X R v U m V t b 3 Z l Z E N v b H V t b n M x L n t D b 2 x 1 b W 4 0 L D N 9 J n F 1 b 3 Q 7 L C Z x d W 9 0 O 1 N l Y 3 R p b 2 4 x L 1 B h Z 2 U w M D Q v Q X V 0 b 1 J l b W 9 2 Z W R D b 2 x 1 b W 5 z M S 5 7 U E V S T U F O R U 5 U I E F D U k V B R 0 U s N H 0 m c X V v d D s s J n F 1 b 3 Q 7 U 2 V j d G l v b j E v U G F n Z T A w N C 9 B d X R v U m V t b 3 Z l Z E N v b H V t b n M x L n t D b 2 x 1 b W 4 2 L D V 9 J n F 1 b 3 Q 7 X S w m c X V v d D t D b 2 x 1 b W 5 D b 3 V u d C Z x d W 9 0 O z o 2 L C Z x d W 9 0 O 0 t l e U N v b H V t b k 5 h b W V z J n F 1 b 3 Q 7 O l t d L C Z x d W 9 0 O 0 N v b H V t b k l k Z W 5 0 a X R p Z X M m c X V v d D s 6 W y Z x d W 9 0 O 1 N l Y 3 R p b 2 4 x L 1 B h Z 2 U w M D Q v Q X V 0 b 1 J l b W 9 2 Z W R D b 2 x 1 b W 5 z M S 5 7 S 0 V S T i B D T 1 V O V F k s M H 0 m c X V v d D s s J n F 1 b 3 Q 7 U 2 V j d G l v b j E v U G F n Z T A w N C 9 B d X R v U m V t b 3 Z l Z E N v b H V t b n M x L n s x O T k 3 I E N S T 1 A g U k V Q T 1 J U L D F 9 J n F 1 b 3 Q 7 L C Z x d W 9 0 O 1 N l Y 3 R p b 2 4 x L 1 B h Z 2 U w M D Q v Q X V 0 b 1 J l b W 9 2 Z W R D b 2 x 1 b W 5 z M S 5 7 Q 2 9 s d W 1 u M y w y f S Z x d W 9 0 O y w m c X V v d D t T Z W N 0 a W 9 u M S 9 Q Y W d l M D A 0 L 0 F 1 d G 9 S Z W 1 v d m V k Q 2 9 s d W 1 u c z E u e 0 N v b H V t b j Q s M 3 0 m c X V v d D s s J n F 1 b 3 Q 7 U 2 V j d G l v b j E v U G F n Z T A w N C 9 B d X R v U m V t b 3 Z l Z E N v b H V t b n M x L n t Q R V J N Q U 5 F T l Q g Q U N S R U F H R S w 0 f S Z x d W 9 0 O y w m c X V v d D t T Z W N 0 a W 9 u M S 9 Q Y W d l M D A 0 L 0 F 1 d G 9 S Z W 1 v d m V k Q 2 9 s d W 1 u c z E u e 0 N v b H V t b j Y s N X 0 m c X V v d D t d L C Z x d W 9 0 O 1 J l b G F 0 a W 9 u c 2 h p c E l u Z m 8 m c X V v d D s 6 W 1 1 9 I i A v P j w v U 3 R h Y m x l R W 5 0 c m l l c z 4 8 L 0 l 0 Z W 0 + P E l 0 Z W 0 + P E l 0 Z W 1 M b 2 N h d G l v b j 4 8 S X R l b V R 5 c G U + R m 9 y b X V s Y T w v S X R l b V R 5 c G U + P E l 0 Z W 1 Q Y X R o P l N l Y 3 R p b 2 4 x L 1 B h Z 2 U w M D Q v U 2 9 1 c m N l P C 9 J d G V t U G F 0 a D 4 8 L 0 l 0 Z W 1 M b 2 N h d G l v b j 4 8 U 3 R h Y m x l R W 5 0 c m l l c y A v P j w v S X R l b T 4 8 S X R l b T 4 8 S X R l b U x v Y 2 F 0 a W 9 u P j x J d G V t V H l w Z T 5 G b 3 J t d W x h P C 9 J d G V t V H l w Z T 4 8 S X R l b V B h d G g + U 2 V j d G l v b j E v U G F n Z T A w N C 9 Q Y W d l M 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U X V l c n l J R C I g V m F s d W U 9 I n M 4 M T k 0 M j k w Z i 0 5 N 2 F h L T R h N z U t Y T N h Y y 0 x N W R k Y T Y 5 Y z g 5 N D 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U t M D M t M D d U M j E 6 M z A 6 M T M u N T I 2 O T E 3 N 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D M v Q X V 0 b 1 J l b W 9 2 Z W R D b 2 x 1 b W 5 z M S 5 7 Q 2 9 s d W 1 u M S w w f S Z x d W 9 0 O y w m c X V v d D t T Z W N 0 a W 9 u M S 9 Q Y W d l M D A z L 0 F 1 d G 9 S Z W 1 v d m V k Q 2 9 s d W 1 u c z E u e 0 N v b H V t b j I s M X 0 m c X V v d D s s J n F 1 b 3 Q 7 U 2 V j d G l v b j E v U G F n Z T A w M y 9 B d X R v U m V t b 3 Z l Z E N v b H V t b n M x L n t D b 2 x 1 b W 4 z L D J 9 J n F 1 b 3 Q 7 L C Z x d W 9 0 O 1 N l Y 3 R p b 2 4 x L 1 B h Z 2 U w M D M v Q X V 0 b 1 J l b W 9 2 Z W R D b 2 x 1 b W 5 z M S 5 7 Q 2 9 s d W 1 u N C w z f S Z x d W 9 0 O y w m c X V v d D t T Z W N 0 a W 9 u M S 9 Q Y W d l M D A z L 0 F 1 d G 9 S Z W 1 v d m V k Q 2 9 s d W 1 u c z E u e 0 N v b H V t b j U s N H 0 m c X V v d D s s J n F 1 b 3 Q 7 U 2 V j d G l v b j E v U G F n Z T A w M y 9 B d X R v U m V t b 3 Z l Z E N v b H V t b n M x L n t D b 2 x 1 b W 4 2 L D V 9 J n F 1 b 3 Q 7 L C Z x d W 9 0 O 1 N l Y 3 R p b 2 4 x L 1 B h Z 2 U w M D M v Q X V 0 b 1 J l b W 9 2 Z W R D b 2 x 1 b W 5 z M S 5 7 Q 2 9 s d W 1 u N y w 2 f S Z x d W 9 0 O y w m c X V v d D t T Z W N 0 a W 9 u M S 9 Q Y W d l M D A z L 0 F 1 d G 9 S Z W 1 v d m V k Q 2 9 s d W 1 u c z E u e 0 N v b H V t b j g s N 3 0 m c X V v d D s s J n F 1 b 3 Q 7 U 2 V j d G l v b j E v U G F n Z T A w M y 9 B d X R v U m V t b 3 Z l Z E N v b H V t b n M x L n t D b 2 x 1 b W 4 5 L D h 9 J n F 1 b 3 Q 7 L C Z x d W 9 0 O 1 N l Y 3 R p b 2 4 x L 1 B h Z 2 U w M D M v Q X V 0 b 1 J l b W 9 2 Z W R D b 2 x 1 b W 5 z M S 5 7 Q 2 9 s d W 1 u M T A s O X 0 m c X V v d D t d L C Z x d W 9 0 O 0 N v b H V t b k N v d W 5 0 J n F 1 b 3 Q 7 O j E w L C Z x d W 9 0 O 0 t l e U N v b H V t b k 5 h b W V z J n F 1 b 3 Q 7 O l t d L C Z x d W 9 0 O 0 N v b H V t b k l k Z W 5 0 a X R p Z X M m c X V v d D s 6 W y Z x d W 9 0 O 1 N l Y 3 R p b 2 4 x L 1 B h Z 2 U w M D M v Q X V 0 b 1 J l b W 9 2 Z W R D b 2 x 1 b W 5 z M S 5 7 Q 2 9 s d W 1 u M S w w f S Z x d W 9 0 O y w m c X V v d D t T Z W N 0 a W 9 u M S 9 Q Y W d l M D A z L 0 F 1 d G 9 S Z W 1 v d m V k Q 2 9 s d W 1 u c z E u e 0 N v b H V t b j I s M X 0 m c X V v d D s s J n F 1 b 3 Q 7 U 2 V j d G l v b j E v U G F n Z T A w M y 9 B d X R v U m V t b 3 Z l Z E N v b H V t b n M x L n t D b 2 x 1 b W 4 z L D J 9 J n F 1 b 3 Q 7 L C Z x d W 9 0 O 1 N l Y 3 R p b 2 4 x L 1 B h Z 2 U w M D M v Q X V 0 b 1 J l b W 9 2 Z W R D b 2 x 1 b W 5 z M S 5 7 Q 2 9 s d W 1 u N C w z f S Z x d W 9 0 O y w m c X V v d D t T Z W N 0 a W 9 u M S 9 Q Y W d l M D A z L 0 F 1 d G 9 S Z W 1 v d m V k Q 2 9 s d W 1 u c z E u e 0 N v b H V t b j U s N H 0 m c X V v d D s s J n F 1 b 3 Q 7 U 2 V j d G l v b j E v U G F n Z T A w M y 9 B d X R v U m V t b 3 Z l Z E N v b H V t b n M x L n t D b 2 x 1 b W 4 2 L D V 9 J n F 1 b 3 Q 7 L C Z x d W 9 0 O 1 N l Y 3 R p b 2 4 x L 1 B h Z 2 U w M D M v Q X V 0 b 1 J l b W 9 2 Z W R D b 2 x 1 b W 5 z M S 5 7 Q 2 9 s d W 1 u N y w 2 f S Z x d W 9 0 O y w m c X V v d D t T Z W N 0 a W 9 u M S 9 Q Y W d l M D A z L 0 F 1 d G 9 S Z W 1 v d m V k Q 2 9 s d W 1 u c z E u e 0 N v b H V t b j g s N 3 0 m c X V v d D s s J n F 1 b 3 Q 7 U 2 V j d G l v b j E v U G F n Z T A w M y 9 B d X R v U m V t b 3 Z l Z E N v b H V t b n M x L n t D b 2 x 1 b W 4 5 L D h 9 J n F 1 b 3 Q 7 L C Z x d W 9 0 O 1 N l Y 3 R p b 2 4 x L 1 B h Z 2 U w M D M v Q X V 0 b 1 J l b W 9 2 Z W R D b 2 x 1 b W 5 z M S 5 7 Q 2 9 s d W 1 u M T A s O X 0 m c X V v d D t d L C Z x d W 9 0 O 1 J l b G F 0 a W 9 u c 2 h p c E l u Z m 8 m c X V v d D s 6 W 1 1 9 I i A v P j w v U 3 R h Y m x l R W 5 0 c m l l c z 4 8 L 0 l 0 Z W 0 + P E l 0 Z W 0 + P E l 0 Z W 1 M b 2 N h d G l v b j 4 8 S X R l b V R 5 c G U + R m 9 y b X V s Y T w v S X R l b V R 5 c G U + P E l 0 Z W 1 Q Y X R o P l N l Y 3 R p b 2 4 x L 1 B h Z 2 U w M D M v U 2 9 1 c m N l P C 9 J d G V t U G F 0 a D 4 8 L 0 l 0 Z W 1 M b 2 N h d G l v b j 4 8 U 3 R h Y m x l R W 5 0 c m l l c y A v P j w v S X R l b T 4 8 S X R l b T 4 8 S X R l b U x v Y 2 F 0 a W 9 u P j x J d G V t V H l w Z T 5 G b 3 J t d W x h P C 9 J d G V t V H l w Z T 4 8 S X R l b V B h d G g + U 2 V j d G l v b j E v U G F n Z T A w M y 9 Q Y W d l M T w v S X R l b V B h d G g + P C 9 J d G V t T G 9 j Y X R p b 2 4 + P F N 0 Y W J s Z U V u d H J p Z X M g L z 4 8 L 0 l 0 Z W 0 + P E l 0 Z W 0 + P E l 0 Z W 1 M b 2 N h d G l v b j 4 8 S X R l b V R 5 c G U + R m 9 y b X V s Y T w v S X R l b V R 5 c G U + P E l 0 Z W 1 Q Y X R o P l N l Y 3 R p b 2 4 x L 1 B h Z 2 U w M D M v Q 2 h h b m d l Z C U y M F R 5 c G U 8 L 0 l 0 Z W 1 Q Y X R o P j w v S X R l b U x v Y 2 F 0 a W 9 u P j x T d G F i b G V F b n R y a W V z I C 8 + P C 9 J d G V t P j x J d G V t P j x J d G V t T G 9 j Y X R p b 2 4 + P E l 0 Z W 1 U e X B l P k Z v c m 1 1 b G E 8 L 0 l 0 Z W 1 U e X B l P j x J d G V t U G F 0 a D 5 T Z W N 0 a W 9 u M S 9 Q Y W d l M D A y P C 9 J d G V t U G F 0 a D 4 8 L 0 l 0 Z W 1 M b 2 N h d G l v b j 4 8 U 3 R h Y m x l R W 5 0 c m l l c z 4 8 R W 5 0 c n k g V H l w Z T 0 i S X N Q c m l 2 Y X R l I i B W Y W x 1 Z T 0 i b D A i I C 8 + P E V u d H J 5 I F R 5 c G U 9 I l F 1 Z X J 5 S U Q i I F Z h b H V l P S J z Y z I z N m U z M D c t N 2 Q z M y 0 0 N T k y L T h m M j M t Z D A 4 Y 2 J k M D l m M T I 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z L T A 3 V D I x O j M w O j E z L j U 1 O D Q y N z N 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1 0 s J n F 1 b 3 Q 7 Q 2 9 s d W 1 u Q 2 9 1 b n Q m c X V v d D s 6 N S w m c X V v d D t L Z X l D b 2 x 1 b W 5 O Y W 1 l c y Z x d W 9 0 O z p b X S w m c X V v d D t D b 2 x 1 b W 5 J Z G V u d G l 0 a W V z J n F 1 b 3 Q 7 O l s m c X V v d D t T Z W N 0 a W 9 u M S 9 Q Y W d l M D A y L 0 F 1 d G 9 S Z W 1 v d m V k Q 2 9 s d W 1 u c z E u e 0 N v b H V t b j E s M H 0 m c X V v d D s s J n F 1 b 3 Q 7 U 2 V j d G l v b j E v U G F n Z T A w M i 9 B d X R v U m V t b 3 Z l Z E N v b H V t b n M x L n t D b 2 x 1 b W 4 y L D F 9 J n F 1 b 3 Q 7 L C Z x d W 9 0 O 1 N l Y 3 R p b 2 4 x L 1 B h Z 2 U w M D I v Q X V 0 b 1 J l b W 9 2 Z W R D b 2 x 1 b W 5 z M S 5 7 Q 2 9 s d W 1 u M y w y f S Z x d W 9 0 O y w m c X V v d D t T Z W N 0 a W 9 u M S 9 Q Y W d l M D A y L 0 F 1 d G 9 S Z W 1 v d m V k Q 2 9 s d W 1 u c z E u e 0 N v b H V t b j Q s M 3 0 m c X V v d D s s J n F 1 b 3 Q 7 U 2 V j d G l v b j E v U G F n Z T A w M i 9 B d X R v U m V t b 3 Z l Z E N v b H V t b n M x L n t D b 2 x 1 b W 4 1 L D R 9 J n F 1 b 3 Q 7 X S w m c X V v d D t S Z W x h d G l v b n N o a X B J b m Z v J n F 1 b 3 Q 7 O l t d f S I g L z 4 8 L 1 N 0 Y W J s Z U V u d H J p Z X M + P C 9 J d G V t P j x J d G V t P j x J d G V t T G 9 j Y X R p b 2 4 + P E l 0 Z W 1 U e X B l P k Z v c m 1 1 b G E 8 L 0 l 0 Z W 1 U e X B l P j x J d G V t U G F 0 a D 5 T Z W N 0 a W 9 u M S 9 Q Y W d l M D A y L 1 N v d X J j Z T 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y L 0 N o Y W 5 n Z W Q l M j B U e X B l P C 9 J d G V t U G F 0 a D 4 8 L 0 l 0 Z W 1 M b 2 N h d G l v b j 4 8 U 3 R h Y m x l R W 5 0 c m l l c y A v P j w v S X R l b T 4 8 S X R l b T 4 8 S X R l b U x v Y 2 F 0 a W 9 u P j x J d G V t V H l w Z T 5 G b 3 J t d W x h P C 9 J d G V t V H l w Z T 4 8 S X R l b V B h d G g + U 2 V j d G l v b j E v U G F n Z T A w M T w v S X R l b V B h d G g + P C 9 J d G V t T G 9 j Y X R p b 2 4 + P F N 0 Y W J s Z U V u d H J p Z X M + P E V u d H J 5 I F R 5 c G U 9 I k l z U H J p d m F 0 Z S I g V m F s d W U 9 I m w w I i A v P j x F b n R y e S B U e X B l P S J R d W V y e U l E I i B W Y W x 1 Z T 0 i c z A 5 N D M x O W M z L W U w Z T k t N D U 5 M C 0 4 M T F l L W E 4 N W Z k M j N k M 2 I 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y 0 w N 1 Q y M T o z M D o x M y 4 1 O D Q 0 M z g w W i I g L z 4 8 R W 5 0 c n k g V H l w Z T 0 i R m l s b E N v b H V t b l R 5 c G V z I i B W Y W x 1 Z T 0 i c 0 J n W U d 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t D b 2 x 1 b W 4 x N i w x N X 0 m c X V v d D s s J n F 1 b 3 Q 7 U 2 V j d G l v b j E v U G F n Z T A w M S 9 B d X R v U m V t b 3 Z l Z E N v b H V t b n M x L n t D b 2 x 1 b W 4 x N y w x N n 0 m c X V v d D s s J n F 1 b 3 Q 7 U 2 V j d G l v b j E v U G F n Z T A w M S 9 B d X R v U m V t b 3 Z l Z E N v b H V t b n M x L n t D b 2 x 1 b W 4 x O C w x N 3 0 m c X V v d D s s J n F 1 b 3 Q 7 U 2 V j d G l v b j E v U G F n Z T A w M S 9 B d X R v U m V t b 3 Z l Z E N v b H V t b n M x L n t D b 2 x 1 b W 4 x O S w x O H 0 m c X V v d D s s J n F 1 b 3 Q 7 U 2 V j d G l v b j E v U G F n Z T A w M S 9 B d X R v U m V t b 3 Z l Z E N v b H V t b n M x L n t D b 2 x 1 b W 4 y M C w x O X 0 m c X V v d D s s J n F 1 b 3 Q 7 U 2 V j d G l v b j E v U G F n Z T A w M S 9 B d X R v U m V t b 3 Z l Z E N v b H V t b n M x L n t D b 2 x 1 b W 4 y M S w y M H 0 m c X V v d D s s J n F 1 b 3 Q 7 U 2 V j d G l v b j E v U G F n Z T A w M S 9 B d X R v U m V t b 3 Z l Z E N v b H V t b n M x L n t D b 2 x 1 b W 4 y M i w y M X 0 m c X V v d D s s J n F 1 b 3 Q 7 U 2 V j d G l v b j E v U G F n Z T A w M S 9 B d X R v U m V t b 3 Z l Z E N v b H V t b n M x L n t D b 2 x 1 b W 4 y M y w y M n 0 m c X V v d D t d L C Z x d W 9 0 O 0 N v b H V t b k N v d W 5 0 J n F 1 b 3 Q 7 O j I z L C Z x d W 9 0 O 0 t l e U N v b H V t b k 5 h b W V z J n F 1 b 3 Q 7 O l t d L C Z x d W 9 0 O 0 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t D b 2 x 1 b W 4 x N i w x N X 0 m c X V v d D s s J n F 1 b 3 Q 7 U 2 V j d G l v b j E v U G F n Z T A w M S 9 B d X R v U m V t b 3 Z l Z E N v b H V t b n M x L n t D b 2 x 1 b W 4 x N y w x N n 0 m c X V v d D s s J n F 1 b 3 Q 7 U 2 V j d G l v b j E v U G F n Z T A w M S 9 B d X R v U m V t b 3 Z l Z E N v b H V t b n M x L n t D b 2 x 1 b W 4 x O C w x N 3 0 m c X V v d D s s J n F 1 b 3 Q 7 U 2 V j d G l v b j E v U G F n Z T A w M S 9 B d X R v U m V t b 3 Z l Z E N v b H V t b n M x L n t D b 2 x 1 b W 4 x O S w x O H 0 m c X V v d D s s J n F 1 b 3 Q 7 U 2 V j d G l v b j E v U G F n Z T A w M S 9 B d X R v U m V t b 3 Z l Z E N v b H V t b n M x L n t D b 2 x 1 b W 4 y M C w x O X 0 m c X V v d D s s J n F 1 b 3 Q 7 U 2 V j d G l v b j E v U G F n Z T A w M S 9 B d X R v U m V t b 3 Z l Z E N v b H V t b n M x L n t D b 2 x 1 b W 4 y M S w y M H 0 m c X V v d D s s J n F 1 b 3 Q 7 U 2 V j d G l v b j E v U G F n Z T A w M S 9 B d X R v U m V t b 3 Z l Z E N v b H V t b n M x L n t D b 2 x 1 b W 4 y M i w y M X 0 m c X V v d D s s J n F 1 b 3 Q 7 U 2 V j d G l v b j E v U G F n Z T A w M S 9 B d X R v U m V t b 3 Z l Z E N v b H V t b n M x L n t D b 2 x 1 b W 4 y M y w y M n 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U Y W J s Z T A y M S U y M C h Q Y W d l J T I w M j A p P C 9 J d G V t U G F 0 a D 4 8 L 0 l 0 Z W 1 M b 2 N h d G l v b j 4 8 U 3 R h Y m x l R W 5 0 c m l l c z 4 8 R W 5 0 c n k g V H l w Z T 0 i S X N Q c m l 2 Y X R l I i B W Y W x 1 Z T 0 i b D A i I C 8 + P E V u d H J 5 I F R 5 c G U 9 I l F 1 Z X J 5 S U Q i I F Z h b H V l P S J z O W R i Y W I w O T I t M D d i Z C 0 0 O T E 2 L T k x Z D M t Y m N h O G J l Y T h k Y T R 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D d U M j E 6 M z A 6 M T Q u O D g y N z Q 3 M 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E g K F B h Z 2 U g M j A p L 0 F 1 d G 9 S Z W 1 v d m V k Q 2 9 s d W 1 u c z E u e 0 N v b H V t b j E s M H 0 m c X V v d D s s J n F 1 b 3 Q 7 U 2 V j d G l v b j E v V G F i b G U w M j E g K F B h Z 2 U g M j A p L 0 F 1 d G 9 S Z W 1 v d m V k Q 2 9 s d W 1 u c z E u e 0 N v b H V t b j I s M X 0 m c X V v d D s s J n F 1 b 3 Q 7 U 2 V j d G l v b j E v V G F i b G U w M j E g K F B h Z 2 U g M j A p L 0 F 1 d G 9 S Z W 1 v d m V k Q 2 9 s d W 1 u c z E u e 0 N v b H V t b j M s M n 0 m c X V v d D t d L C Z x d W 9 0 O 0 N v b H V t b k N v d W 5 0 J n F 1 b 3 Q 7 O j M s J n F 1 b 3 Q 7 S 2 V 5 Q 2 9 s d W 1 u T m F t Z X M m c X V v d D s 6 W 1 0 s J n F 1 b 3 Q 7 Q 2 9 s d W 1 u S W R l b n R p d G l l c y Z x d W 9 0 O z p b J n F 1 b 3 Q 7 U 2 V j d G l v b j E v V G F i b G U w M j E g K F B h Z 2 U g M j A p L 0 F 1 d G 9 S Z W 1 v d m V k Q 2 9 s d W 1 u c z E u e 0 N v b H V t b j E s M H 0 m c X V v d D s s J n F 1 b 3 Q 7 U 2 V j d G l v b j E v V G F i b G U w M j E g K F B h Z 2 U g M j A p L 0 F 1 d G 9 S Z W 1 v d m V k Q 2 9 s d W 1 u c z E u e 0 N v b H V t b j I s M X 0 m c X V v d D s s J n F 1 b 3 Q 7 U 2 V j d G l v b j E v V G F i b G U w M j E g K F B h Z 2 U g M j A p L 0 F 1 d G 9 S Z W 1 v d m V k Q 2 9 s d W 1 u c z E u e 0 N v b H V t b j M s M n 0 m c X V v d D t d L C Z x d W 9 0 O 1 J l b G F 0 a W 9 u c 2 h p c E l u Z m 8 m c X V v d D s 6 W 1 1 9 I i A v P j w v U 3 R h Y m x l R W 5 0 c m l l c z 4 8 L 0 l 0 Z W 0 + P E l 0 Z W 0 + P E l 0 Z W 1 M b 2 N h d G l v b j 4 8 S X R l b V R 5 c G U + R m 9 y b X V s Y T w v S X R l b V R 5 c G U + P E l 0 Z W 1 Q Y X R o P l N l Y 3 R p b 2 4 x L 1 R h Y m x l M D I x J T I w K F B h Z 2 U l M j A y M C k v U 2 9 1 c m N l P C 9 J d G V t U G F 0 a D 4 8 L 0 l 0 Z W 1 M b 2 N h d G l v b j 4 8 U 3 R h Y m x l R W 5 0 c m l l c y A v P j w v S X R l b T 4 8 S X R l b T 4 8 S X R l b U x v Y 2 F 0 a W 9 u P j x J d G V t V H l w Z T 5 G b 3 J t d W x h P C 9 J d G V t V H l w Z T 4 8 S X R l b V B h d G g + U 2 V j d G l v b j E v V G F i b G U w M j E l M j A o U G F n Z S U y M D I w K S 9 U Y W J s Z T A y M T w v S X R l b V B h d G g + P C 9 J d G V t T G 9 j Y X R p b 2 4 + P F N 0 Y W J s Z U V u d H J p Z X M g L z 4 8 L 0 l 0 Z W 0 + P E l 0 Z W 0 + P E l 0 Z W 1 M b 2 N h d G l v b j 4 8 S X R l b V R 5 c G U + R m 9 y b X V s Y T w v S X R l b V R 5 c G U + P E l 0 Z W 1 Q Y X R o P l N l Y 3 R p b 2 4 x L 1 R h Y m x l M D I x J T I w K F B h Z 2 U l M j A y M C k v Q 2 h h b m d l Z C U y M F R 5 c G U 8 L 0 l 0 Z W 1 Q Y X R o P j w v S X R l b U x v Y 2 F 0 a W 9 u P j x T d G F i b G V F b n R y a W V z I C 8 + P C 9 J d G V t P j x J d G V t P j x J d G V t T G 9 j Y X R p b 2 4 + P E l 0 Z W 1 U e X B l P k Z v c m 1 1 b G E 8 L 0 l 0 Z W 1 U e X B l P j x J d G V t U G F 0 a D 5 T Z W N 0 a W 9 u M S 9 U Y W J s Z T A y M C U y M C h Q Y W d l J T I w M j A p P C 9 J d G V t U G F 0 a D 4 8 L 0 l 0 Z W 1 M b 2 N h d G l v b j 4 8 U 3 R h Y m x l R W 5 0 c m l l c z 4 8 R W 5 0 c n k g V H l w Z T 0 i S X N Q c m l 2 Y X R l I i B W Y W x 1 Z T 0 i b D A i I C 8 + P E V u d H J 5 I F R 5 c G U 9 I l F 1 Z X J 5 S U Q i I F Z h b H V l P S J z N z U 1 O D E 0 Z T I t M z F m O C 0 0 Y T M w L T g 0 N D Q t Z j g w Y z F l Z D k w M D J 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M t M D d U M j E 6 M z A 6 M T Q u O T E 4 M j E 2 N 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w I C h Q Y W d l I D I w K S 9 B d X R v U m V t b 3 Z l Z E N v b H V t b n M x L n t D b 2 x 1 b W 4 x L D B 9 J n F 1 b 3 Q 7 L C Z x d W 9 0 O 1 N l Y 3 R p b 2 4 x L 1 R h Y m x l M D I w I C h Q Y W d l I D I w K S 9 B d X R v U m V t b 3 Z l Z E N v b H V t b n M x L n t D b 2 x 1 b W 4 y L D F 9 J n F 1 b 3 Q 7 X S w m c X V v d D t D b 2 x 1 b W 5 D b 3 V u d C Z x d W 9 0 O z o y L C Z x d W 9 0 O 0 t l e U N v b H V t b k 5 h b W V z J n F 1 b 3 Q 7 O l t d L C Z x d W 9 0 O 0 N v b H V t b k l k Z W 5 0 a X R p Z X M m c X V v d D s 6 W y Z x d W 9 0 O 1 N l Y 3 R p b 2 4 x L 1 R h Y m x l M D I w I C h Q Y W d l I D I w K S 9 B d X R v U m V t b 3 Z l Z E N v b H V t b n M x L n t D b 2 x 1 b W 4 x L D B 9 J n F 1 b 3 Q 7 L C Z x d W 9 0 O 1 N l Y 3 R p b 2 4 x L 1 R h Y m x l M D I w I C h Q Y W d l I D I w K S 9 B d X R v U m V t b 3 Z l Z E N v b H V t b n M x L n t D b 2 x 1 b W 4 y L D F 9 J n F 1 b 3 Q 7 X S w m c X V v d D t S Z W x h d G l v b n N o a X B J b m Z v J n F 1 b 3 Q 7 O l t d f S I g L z 4 8 L 1 N 0 Y W J s Z U V u d H J p Z X M + P C 9 J d G V t P j x J d G V t P j x J d G V t T G 9 j Y X R p b 2 4 + P E l 0 Z W 1 U e X B l P k Z v c m 1 1 b G E 8 L 0 l 0 Z W 1 U e X B l P j x J d G V t U G F 0 a D 5 T Z W N 0 a W 9 u M S 9 U Y W J s Z T A y M C U y M C h Q Y W d l J T I w M j A p L 1 N v d X J j Z T w v S X R l b V B h d G g + P C 9 J d G V t T G 9 j Y X R p b 2 4 + P F N 0 Y W J s Z U V u d H J p Z X M g L z 4 8 L 0 l 0 Z W 0 + P E l 0 Z W 0 + P E l 0 Z W 1 M b 2 N h d G l v b j 4 8 S X R l b V R 5 c G U + R m 9 y b X V s Y T w v S X R l b V R 5 c G U + P E l 0 Z W 1 Q Y X R o P l N l Y 3 R p b 2 4 x L 1 R h Y m x l M D I w J T I w K F B h Z 2 U l M j A y M C k v V G F i b G U w M j A 8 L 0 l 0 Z W 1 Q Y X R o P j w v S X R l b U x v Y 2 F 0 a W 9 u P j x T d G F i b G V F b n R y a W V z I C 8 + P C 9 J d G V t P j x J d G V t P j x J d G V t T G 9 j Y X R p b 2 4 + P E l 0 Z W 1 U e X B l P k Z v c m 1 1 b G E 8 L 0 l 0 Z W 1 U e X B l P j x J d G V t U G F 0 a D 5 T Z W N 0 a W 9 u M S 9 U Y W J s Z T A x O S U y M C h Q Y W d l J T I w M j A p P C 9 J d G V t U G F 0 a D 4 8 L 0 l 0 Z W 1 M b 2 N h d G l v b j 4 8 U 3 R h Y m x l R W 5 0 c m l l c z 4 8 R W 5 0 c n k g V H l w Z T 0 i S X N Q c m l 2 Y X R l I i B W Y W x 1 Z T 0 i b D A i I C 8 + P E V u d H J 5 I F R 5 c G U 9 I l F 1 Z X J 5 S U Q i I F Z h b H V l P S J z N 2 V j Y m I y O T Q t N j V k M S 0 0 M T Q 3 L W E 3 Y T Y t M j A w Z W M x O W M 4 N W 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M t M D d U M j E 6 M z A 6 M T Q u O T Y 4 M D Y 1 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5 I C h Q Y W d l I D I w K S 9 B d X R v U m V t b 3 Z l Z E N v b H V t b n M x L n t D b 2 x 1 b W 4 x L D B 9 J n F 1 b 3 Q 7 L C Z x d W 9 0 O 1 N l Y 3 R p b 2 4 x L 1 R h Y m x l M D E 5 I C h Q Y W d l I D I w K S 9 B d X R v U m V t b 3 Z l Z E N v b H V t b n M x L n t D b 2 x 1 b W 4 y L D F 9 J n F 1 b 3 Q 7 X S w m c X V v d D t D b 2 x 1 b W 5 D b 3 V u d C Z x d W 9 0 O z o y L C Z x d W 9 0 O 0 t l e U N v b H V t b k 5 h b W V z J n F 1 b 3 Q 7 O l t d L C Z x d W 9 0 O 0 N v b H V t b k l k Z W 5 0 a X R p Z X M m c X V v d D s 6 W y Z x d W 9 0 O 1 N l Y 3 R p b 2 4 x L 1 R h Y m x l M D E 5 I C h Q Y W d l I D I w K S 9 B d X R v U m V t b 3 Z l Z E N v b H V t b n M x L n t D b 2 x 1 b W 4 x L D B 9 J n F 1 b 3 Q 7 L C Z x d W 9 0 O 1 N l Y 3 R p b 2 4 x L 1 R h Y m x l M D E 5 I C h Q Y W d l I D I w K S 9 B d X R v U m V t b 3 Z l Z E N v b H V t b n M x L n t D b 2 x 1 b W 4 y L D F 9 J n F 1 b 3 Q 7 X S w m c X V v d D t S Z W x h d G l v b n N o a X B J b m Z v J n F 1 b 3 Q 7 O l t d f S I g L z 4 8 L 1 N 0 Y W J s Z U V u d H J p Z X M + P C 9 J d G V t P j x J d G V t P j x J d G V t T G 9 j Y X R p b 2 4 + P E l 0 Z W 1 U e X B l P k Z v c m 1 1 b G E 8 L 0 l 0 Z W 1 U e X B l P j x J d G V t U G F 0 a D 5 T Z W N 0 a W 9 u M S 9 U Y W J s Z T A x O S U y M C h Q Y W d l J T I w M j A p L 1 N v d X J j Z T w v S X R l b V B h d G g + P C 9 J d G V t T G 9 j Y X R p b 2 4 + P F N 0 Y W J s Z U V u d H J p Z X M g L z 4 8 L 0 l 0 Z W 0 + P E l 0 Z W 0 + P E l 0 Z W 1 M b 2 N h d G l v b j 4 8 S X R l b V R 5 c G U + R m 9 y b X V s Y T w v S X R l b V R 5 c G U + P E l 0 Z W 1 Q Y X R o P l N l Y 3 R p b 2 4 x L 1 R h Y m x l M D E 5 J T I w K F B h Z 2 U l M j A y M C k v V G F i b G U w M T k 8 L 0 l 0 Z W 1 Q Y X R o P j w v S X R l b U x v Y 2 F 0 a W 9 u P j x T d G F i b G V F b n R y a W V z I C 8 + P C 9 J d G V t P j x J d G V t P j x J d G V t T G 9 j Y X R p b 2 4 + P E l 0 Z W 1 U e X B l P k Z v c m 1 1 b G E 8 L 0 l 0 Z W 1 U e X B l P j x J d G V t U G F 0 a D 5 T Z W N 0 a W 9 u M S 9 U Y W J s Z T A x O S U y M C h Q Y W d l J T I w M j A p L 0 N o Y W 5 n Z W Q l M j B U e X B l P C 9 J d G V t U G F 0 a D 4 8 L 0 l 0 Z W 1 M b 2 N h d G l v b j 4 8 U 3 R h Y m x l R W 5 0 c m l l c y A v P j w v S X R l b T 4 8 S X R l b T 4 8 S X R l b U x v Y 2 F 0 a W 9 u P j x J d G V t V H l w Z T 5 G b 3 J t d W x h P C 9 J d G V t V H l w Z T 4 8 S X R l b V B h d G g + U 2 V j d G l v b j E v V G F i b G U w M T g l M j A o U G F n Z S U y M D I w K T w v S X R l b V B h d G g + P C 9 J d G V t T G 9 j Y X R p b 2 4 + P F N 0 Y W J s Z U V u d H J p Z X M + P E V u d H J 5 I F R 5 c G U 9 I k l z U H J p d m F 0 Z S I g V m F s d W U 9 I m w w I i A v P j x F b n R y e S B U e X B l P S J R d W V y e U l E I i B W Y W x 1 Z T 0 i c z F j O W V k O T E w L W Y 0 N z c t N G N j Y y 1 i M j B j L W U 0 Z T R k O D U 3 M z F j 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z L T A 3 V D I x O j M w O j E 1 L j A 1 M D g y M D 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y M C k v Q X V 0 b 1 J l b W 9 2 Z W R D b 2 x 1 b W 5 z M S 5 7 Q 2 9 s d W 1 u M S w w f S Z x d W 9 0 O y w m c X V v d D t T Z W N 0 a W 9 u M S 9 U Y W J s Z T A x O C A o U G F n Z S A y M C k v Q X V 0 b 1 J l b W 9 2 Z W R D b 2 x 1 b W 5 z M S 5 7 Q 2 9 s d W 1 u M i w x f S Z x d W 9 0 O 1 0 s J n F 1 b 3 Q 7 Q 2 9 s d W 1 u Q 2 9 1 b n Q m c X V v d D s 6 M i w m c X V v d D t L Z X l D b 2 x 1 b W 5 O Y W 1 l c y Z x d W 9 0 O z p b X S w m c X V v d D t D b 2 x 1 b W 5 J Z G V u d G l 0 a W V z J n F 1 b 3 Q 7 O l s m c X V v d D t T Z W N 0 a W 9 u M S 9 U Y W J s Z T A x O C A o U G F n Z S A y M C k v Q X V 0 b 1 J l b W 9 2 Z W R D b 2 x 1 b W 5 z M S 5 7 Q 2 9 s d W 1 u M S w w f S Z x d W 9 0 O y w m c X V v d D t T Z W N 0 a W 9 u M S 9 U Y W J s Z T A x O C A o U G F n Z S A y M C k v Q X V 0 b 1 J l b W 9 2 Z W R D b 2 x 1 b W 5 z M S 5 7 Q 2 9 s d W 1 u M i w x f S Z x d W 9 0 O 1 0 s J n F 1 b 3 Q 7 U m V s Y X R p b 2 5 z a G l w S W 5 m b y Z x d W 9 0 O z p b X X 0 i I C 8 + P C 9 T d G F i b G V F b n R y a W V z P j w v S X R l b T 4 8 S X R l b T 4 8 S X R l b U x v Y 2 F 0 a W 9 u P j x J d G V t V H l w Z T 5 G b 3 J t d W x h P C 9 J d G V t V H l w Z T 4 8 S X R l b V B h d G g + U 2 V j d G l v b j E v V G F i b G U w M T g l M j A o U G F n Z S U y M D I w K S 9 T b 3 V y Y 2 U 8 L 0 l 0 Z W 1 Q Y X R o P j w v S X R l b U x v Y 2 F 0 a W 9 u P j x T d G F i b G V F b n R y a W V z I C 8 + P C 9 J d G V t P j x J d G V t P j x J d G V t T G 9 j Y X R p b 2 4 + P E l 0 Z W 1 U e X B l P k Z v c m 1 1 b G E 8 L 0 l 0 Z W 1 U e X B l P j x J d G V t U G F 0 a D 5 T Z W N 0 a W 9 u M S 9 U Y W J s Z T A x O C U y M C h Q Y W d l J T I w M j A p L 1 R h Y m x l M D E 4 P C 9 J d G V t U G F 0 a D 4 8 L 0 l 0 Z W 1 M b 2 N h d G l v b j 4 8 U 3 R h Y m x l R W 5 0 c m l l c y A v P j w v S X R l b T 4 8 S X R l b T 4 8 S X R l b U x v Y 2 F 0 a W 9 u P j x J d G V t V H l w Z T 5 G b 3 J t d W x h P C 9 J d G V t V H l w Z T 4 8 S X R l b V B h d G g + U 2 V j d G l v b j E v V G F i b G U w M T g l M j A o U G F n Z S U y M D I w K S 9 D a G F u Z 2 V k J T I w V H l w Z T w v S X R l b V B h d G g + P C 9 J d G V t T G 9 j Y X R p b 2 4 + P F N 0 Y W J s Z U V u d H J p Z X M g L z 4 8 L 0 l 0 Z W 0 + P E l 0 Z W 0 + P E l 0 Z W 1 M b 2 N h d G l v b j 4 8 S X R l b V R 5 c G U + R m 9 y b X V s Y T w v S X R l b V R 5 c G U + P E l 0 Z W 1 Q Y X R o P l N l Y 3 R p b 2 4 x L 1 R h Y m x l M D E 2 J T I w K F B h Z 2 U l M j A x O C k 8 L 0 l 0 Z W 1 Q Y X R o P j w v S X R l b U x v Y 2 F 0 a W 9 u P j x T d G F i b G V F b n R y a W V z P j x F b n R y e S B U e X B l P S J J c 1 B y a X Z h d G U i I F Z h b H V l P S J s M C I g L z 4 8 R W 5 0 c n k g V H l w Z T 0 i U X V l c n l J R C I g V m F s d W U 9 I n M 5 Y m E 3 M j R l Y y 0 x Y 2 R m L T R h M T E t O G Z h Z S 0 x O G I w O W V h Z T V h N G 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y 0 w N 1 Q y M T o z M D o x N S 4 x M z M x M z I 2 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x N i A o U G F n Z S A x O C k v Q X V 0 b 1 J l b W 9 2 Z W R D b 2 x 1 b W 5 z M S 5 7 Q 2 9 s d W 1 u M S w w f S Z x d W 9 0 O y w m c X V v d D t T Z W N 0 a W 9 u M S 9 U Y W J s Z T A x N i A o U G F n Z S A x O C k v Q X V 0 b 1 J l b W 9 2 Z W R D b 2 x 1 b W 5 z M S 5 7 Q 2 9 s d W 1 u M i w x f S Z x d W 9 0 O y w m c X V v d D t T Z W N 0 a W 9 u M S 9 U Y W J s Z T A x N i A o U G F n Z S A x O C k v Q X V 0 b 1 J l b W 9 2 Z W R D b 2 x 1 b W 5 z M S 5 7 Q 2 9 s d W 1 u M y w y f S Z x d W 9 0 O 1 0 s J n F 1 b 3 Q 7 Q 2 9 s d W 1 u Q 2 9 1 b n Q m c X V v d D s 6 M y w m c X V v d D t L Z X l D b 2 x 1 b W 5 O Y W 1 l c y Z x d W 9 0 O z p b X S w m c X V v d D t D b 2 x 1 b W 5 J Z G V u d G l 0 a W V z J n F 1 b 3 Q 7 O l s m c X V v d D t T Z W N 0 a W 9 u M S 9 U Y W J s Z T A x N i A o U G F n Z S A x O C k v Q X V 0 b 1 J l b W 9 2 Z W R D b 2 x 1 b W 5 z M S 5 7 Q 2 9 s d W 1 u M S w w f S Z x d W 9 0 O y w m c X V v d D t T Z W N 0 a W 9 u M S 9 U Y W J s Z T A x N i A o U G F n Z S A x O C k v Q X V 0 b 1 J l b W 9 2 Z W R D b 2 x 1 b W 5 z M S 5 7 Q 2 9 s d W 1 u M i w x f S Z x d W 9 0 O y w m c X V v d D t T Z W N 0 a W 9 u M S 9 U Y W J s Z T A x N i A o U G F n Z S A x O C k v Q X V 0 b 1 J l b W 9 2 Z W R D b 2 x 1 b W 5 z M S 5 7 Q 2 9 s d W 1 u M y w y f S Z x d W 9 0 O 1 0 s J n F 1 b 3 Q 7 U m V s Y X R p b 2 5 z a G l w S W 5 m b y Z x d W 9 0 O z p b X X 0 i I C 8 + P C 9 T d G F i b G V F b n R y a W V z P j w v S X R l b T 4 8 S X R l b T 4 8 S X R l b U x v Y 2 F 0 a W 9 u P j x J d G V t V H l w Z T 5 G b 3 J t d W x h P C 9 J d G V t V H l w Z T 4 8 S X R l b V B h d G g + U 2 V j d G l v b j E v V G F i b G U w M T Y l M j A o U G F n Z S U y M D E 4 K S 9 T b 3 V y Y 2 U 8 L 0 l 0 Z W 1 Q Y X R o P j w v S X R l b U x v Y 2 F 0 a W 9 u P j x T d G F i b G V F b n R y a W V z I C 8 + P C 9 J d G V t P j x J d G V t P j x J d G V t T G 9 j Y X R p b 2 4 + P E l 0 Z W 1 U e X B l P k Z v c m 1 1 b G E 8 L 0 l 0 Z W 1 U e X B l P j x J d G V t U G F 0 a D 5 T Z W N 0 a W 9 u M S 9 U Y W J s Z T A x N i U y M C h Q Y W d l J T I w M T g p L 1 R h Y m x l M D E 2 P C 9 J d G V t U G F 0 a D 4 8 L 0 l 0 Z W 1 M b 2 N h d G l v b j 4 8 U 3 R h Y m x l R W 5 0 c m l l c y A v P j w v S X R l b T 4 8 S X R l b T 4 8 S X R l b U x v Y 2 F 0 a W 9 u P j x J d G V t V H l w Z T 5 G b 3 J t d W x h P C 9 J d G V t V H l w Z T 4 8 S X R l b V B h d G g + U 2 V j d G l v b j E v V G F i b G U w M T U l M j A o U G F n Z S U y M D E 3 K T w v S X R l b V B h d G g + P C 9 J d G V t T G 9 j Y X R p b 2 4 + P F N 0 Y W J s Z U V u d H J p Z X M + P E V u d H J 5 I F R 5 c G U 9 I k l z U H J p d m F 0 Z S I g V m F s d W U 9 I m w w I i A v P j x F b n R y e S B U e X B l P S J R d W V y e U l E I i B W Y W x 1 Z T 0 i c 2 Q y M D A z M D U w L T h h N T U t N D E 0 Z S 0 5 Y z Y 3 L W E x Z W V l Z j V l M D Q z 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A 3 V D I x O j M w O j E 1 L j E 3 O T Q y O D V a I i A v P j x F b n R y e S B U e X B l P S J G a W x s Q 2 9 s d W 1 u V H l w Z X M i I F Z h b H V l P S J z Q X 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S A o U G F n Z S A x N y k v Q X V 0 b 1 J l b W 9 2 Z W R D b 2 x 1 b W 5 z M S 5 7 Q 2 9 s d W 1 u M S w w f S Z x d W 9 0 O y w m c X V v d D t T Z W N 0 a W 9 u M S 9 U Y W J s Z T A x N S A o U G F n Z S A x N y k v Q X V 0 b 1 J l b W 9 2 Z W R D b 2 x 1 b W 5 z M S 5 7 Q 2 9 s d W 1 u M i w x f S Z x d W 9 0 O 1 0 s J n F 1 b 3 Q 7 Q 2 9 s d W 1 u Q 2 9 1 b n Q m c X V v d D s 6 M i w m c X V v d D t L Z X l D b 2 x 1 b W 5 O Y W 1 l c y Z x d W 9 0 O z p b X S w m c X V v d D t D b 2 x 1 b W 5 J Z G V u d G l 0 a W V z J n F 1 b 3 Q 7 O l s m c X V v d D t T Z W N 0 a W 9 u M S 9 U Y W J s Z T A x N S A o U G F n Z S A x N y k v Q X V 0 b 1 J l b W 9 2 Z W R D b 2 x 1 b W 5 z M S 5 7 Q 2 9 s d W 1 u M S w w f S Z x d W 9 0 O y w m c X V v d D t T Z W N 0 a W 9 u M S 9 U Y W J s Z T A x N S A o U G F n Z S A x N y k v Q X V 0 b 1 J l b W 9 2 Z W R D b 2 x 1 b W 5 z M S 5 7 Q 2 9 s d W 1 u M i w x f S Z x d W 9 0 O 1 0 s J n F 1 b 3 Q 7 U m V s Y X R p b 2 5 z a G l w S W 5 m b y Z x d W 9 0 O z p b X X 0 i I C 8 + P C 9 T d G F i b G V F b n R y a W V z P j w v S X R l b T 4 8 S X R l b T 4 8 S X R l b U x v Y 2 F 0 a W 9 u P j x J d G V t V H l w Z T 5 G b 3 J t d W x h P C 9 J d G V t V H l w Z T 4 8 S X R l b V B h d G g + U 2 V j d G l v b j E v V G F i b G U w M T U l M j A o U G F n Z S U y M D E 3 K S 9 T b 3 V y Y 2 U 8 L 0 l 0 Z W 1 Q Y X R o P j w v S X R l b U x v Y 2 F 0 a W 9 u P j x T d G F i b G V F b n R y a W V z I C 8 + P C 9 J d G V t P j x J d G V t P j x J d G V t T G 9 j Y X R p b 2 4 + P E l 0 Z W 1 U e X B l P k Z v c m 1 1 b G E 8 L 0 l 0 Z W 1 U e X B l P j x J d G V t U G F 0 a D 5 T Z W N 0 a W 9 u M S 9 U Y W J s Z T A x N S U y M C h Q Y W d l J T I w M T c p L 1 R h Y m x l M D E 1 P C 9 J d G V t U G F 0 a D 4 8 L 0 l 0 Z W 1 M b 2 N h d G l v b j 4 8 U 3 R h Y m x l R W 5 0 c m l l c y A v P j w v S X R l b T 4 8 S X R l b T 4 8 S X R l b U x v Y 2 F 0 a W 9 u P j x J d G V t V H l w Z T 5 G b 3 J t d W x h P C 9 J d G V t V H l w Z T 4 8 S X R l b V B h d G g + U 2 V j d G l v b j E v V G F i b G U w M T U l M j A o U G F n Z S U y M D E 3 K S 9 D a G F u Z 2 V k J T I w V H l w Z T w v S X R l b V B h d G g + P C 9 J d G V t T G 9 j Y X R p b 2 4 + P F N 0 Y W J s Z U V u d H J p Z X M g L z 4 8 L 0 l 0 Z W 0 + P E l 0 Z W 0 + P E l 0 Z W 1 M b 2 N h d G l v b j 4 8 S X R l b V R 5 c G U + R m 9 y b X V s Y T w v S X R l b V R 5 c G U + P E l 0 Z W 1 Q Y X R o P l N l Y 3 R p b 2 4 x L 1 R h Y m x l M D E 0 J T I w K F B h Z 2 U l M j A x N y k 8 L 0 l 0 Z W 1 Q Y X R o P j w v S X R l b U x v Y 2 F 0 a W 9 u P j x T d G F i b G V F b n R y a W V z P j x F b n R y e S B U e X B l P S J J c 1 B y a X Z h d G U i I F Z h b H V l P S J s M C I g L z 4 8 R W 5 0 c n k g V H l w Z T 0 i U X V l c n l J R C I g V m F s d W U 9 I n M y Y W J i Z T E 1 M S 0 3 Y j A 0 L T R k Y T M t Y m Y 0 O S 0 w M T l i M j E 4 M T I y O T 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R f X 1 B h Z 2 V f M T c 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U t M D M t M D d U M j E 6 M z A 6 M T U u M j E 0 M T I w O 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N C A o U G F n Z S A x N y k v Q X V 0 b 1 J l b W 9 2 Z W R D b 2 x 1 b W 5 z M S 5 7 Q 2 9 s d W 1 u M S w w f S Z x d W 9 0 O y w m c X V v d D t T Z W N 0 a W 9 u M S 9 U Y W J s Z T A x N C A o U G F n Z S A x N y k v Q X V 0 b 1 J l b W 9 2 Z W R D b 2 x 1 b W 5 z M S 5 7 Q 2 9 s d W 1 u M i w x f S Z x d W 9 0 O y w m c X V v d D t T Z W N 0 a W 9 u M S 9 U Y W J s Z T A x N C A o U G F n Z S A x N y k v Q X V 0 b 1 J l b W 9 2 Z W R D b 2 x 1 b W 5 z M S 5 7 Q 2 9 s d W 1 u M y w y f S Z x d W 9 0 O y w m c X V v d D t T Z W N 0 a W 9 u M S 9 U Y W J s Z T A x N C A o U G F n Z S A x N y k v Q X V 0 b 1 J l b W 9 2 Z W R D b 2 x 1 b W 5 z M S 5 7 Q 2 9 s d W 1 u N C w z f S Z x d W 9 0 O y w m c X V v d D t T Z W N 0 a W 9 u M S 9 U Y W J s Z T A x N C A o U G F n Z S A x N y k v Q X V 0 b 1 J l b W 9 2 Z W R D b 2 x 1 b W 5 z M S 5 7 Q 2 9 s d W 1 u N S w 0 f S Z x d W 9 0 O y w m c X V v d D t T Z W N 0 a W 9 u M S 9 U Y W J s Z T A x N C A o U G F n Z S A x N y k v Q X V 0 b 1 J l b W 9 2 Z W R D b 2 x 1 b W 5 z M S 5 7 Q 2 9 s d W 1 u N i w 1 f S Z x d W 9 0 O y w m c X V v d D t T Z W N 0 a W 9 u M S 9 U Y W J s Z T A x N C A o U G F n Z S A x N y k v Q X V 0 b 1 J l b W 9 2 Z W R D b 2 x 1 b W 5 z M S 5 7 Q 2 9 s d W 1 u N y w 2 f S Z x d W 9 0 O y w m c X V v d D t T Z W N 0 a W 9 u M S 9 U Y W J s Z T A x N C A o U G F n Z S A x N y k v Q X V 0 b 1 J l b W 9 2 Z W R D b 2 x 1 b W 5 z M S 5 7 Q 2 9 s d W 1 u O C w 3 f S Z x d W 9 0 O y w m c X V v d D t T Z W N 0 a W 9 u M S 9 U Y W J s Z T A x N C A o U G F n Z S A x N y k v Q X V 0 b 1 J l b W 9 2 Z W R D b 2 x 1 b W 5 z M S 5 7 Q 2 9 s d W 1 u O S w 4 f S Z x d W 9 0 O 1 0 s J n F 1 b 3 Q 7 Q 2 9 s d W 1 u Q 2 9 1 b n Q m c X V v d D s 6 O S w m c X V v d D t L Z X l D b 2 x 1 b W 5 O Y W 1 l c y Z x d W 9 0 O z p b X S w m c X V v d D t D b 2 x 1 b W 5 J Z G V u d G l 0 a W V z J n F 1 b 3 Q 7 O l s m c X V v d D t T Z W N 0 a W 9 u M S 9 U Y W J s Z T A x N C A o U G F n Z S A x N y k v Q X V 0 b 1 J l b W 9 2 Z W R D b 2 x 1 b W 5 z M S 5 7 Q 2 9 s d W 1 u M S w w f S Z x d W 9 0 O y w m c X V v d D t T Z W N 0 a W 9 u M S 9 U Y W J s Z T A x N C A o U G F n Z S A x N y k v Q X V 0 b 1 J l b W 9 2 Z W R D b 2 x 1 b W 5 z M S 5 7 Q 2 9 s d W 1 u M i w x f S Z x d W 9 0 O y w m c X V v d D t T Z W N 0 a W 9 u M S 9 U Y W J s Z T A x N C A o U G F n Z S A x N y k v Q X V 0 b 1 J l b W 9 2 Z W R D b 2 x 1 b W 5 z M S 5 7 Q 2 9 s d W 1 u M y w y f S Z x d W 9 0 O y w m c X V v d D t T Z W N 0 a W 9 u M S 9 U Y W J s Z T A x N C A o U G F n Z S A x N y k v Q X V 0 b 1 J l b W 9 2 Z W R D b 2 x 1 b W 5 z M S 5 7 Q 2 9 s d W 1 u N C w z f S Z x d W 9 0 O y w m c X V v d D t T Z W N 0 a W 9 u M S 9 U Y W J s Z T A x N C A o U G F n Z S A x N y k v Q X V 0 b 1 J l b W 9 2 Z W R D b 2 x 1 b W 5 z M S 5 7 Q 2 9 s d W 1 u N S w 0 f S Z x d W 9 0 O y w m c X V v d D t T Z W N 0 a W 9 u M S 9 U Y W J s Z T A x N C A o U G F n Z S A x N y k v Q X V 0 b 1 J l b W 9 2 Z W R D b 2 x 1 b W 5 z M S 5 7 Q 2 9 s d W 1 u N i w 1 f S Z x d W 9 0 O y w m c X V v d D t T Z W N 0 a W 9 u M S 9 U Y W J s Z T A x N C A o U G F n Z S A x N y k v Q X V 0 b 1 J l b W 9 2 Z W R D b 2 x 1 b W 5 z M S 5 7 Q 2 9 s d W 1 u N y w 2 f S Z x d W 9 0 O y w m c X V v d D t T Z W N 0 a W 9 u M S 9 U Y W J s Z T A x N C A o U G F n Z S A x N y k v Q X V 0 b 1 J l b W 9 2 Z W R D b 2 x 1 b W 5 z M S 5 7 Q 2 9 s d W 1 u O C w 3 f S Z x d W 9 0 O y w m c X V v d D t T Z W N 0 a W 9 u M S 9 U Y W J s Z T A x N C A o U G F n Z S A x N y k v Q X V 0 b 1 J l b W 9 2 Z W R D b 2 x 1 b W 5 z M S 5 7 Q 2 9 s d W 1 u O S w 4 f S Z x d W 9 0 O 1 0 s J n F 1 b 3 Q 7 U m V s Y X R p b 2 5 z a G l w S W 5 m b y Z x d W 9 0 O z p b X X 0 i I C 8 + P C 9 T d G F i b G V F b n R y a W V z P j w v S X R l b T 4 8 S X R l b T 4 8 S X R l b U x v Y 2 F 0 a W 9 u P j x J d G V t V H l w Z T 5 G b 3 J t d W x h P C 9 J d G V t V H l w Z T 4 8 S X R l b V B h d G g + U 2 V j d G l v b j E v V G F i b G U w M T Q l M j A o U G F n Z S U y M D E 3 K S 9 T b 3 V y Y 2 U 8 L 0 l 0 Z W 1 Q Y X R o P j w v S X R l b U x v Y 2 F 0 a W 9 u P j x T d G F i b G V F b n R y a W V z I C 8 + P C 9 J d G V t P j x J d G V t P j x J d G V t T G 9 j Y X R p b 2 4 + P E l 0 Z W 1 U e X B l P k Z v c m 1 1 b G E 8 L 0 l 0 Z W 1 U e X B l P j x J d G V t U G F 0 a D 5 T Z W N 0 a W 9 u M S 9 U Y W J s Z T A x N C U y M C h Q Y W d l J T I w M T c p L 1 R h Y m x l M D E 0 P C 9 J d G V t U G F 0 a D 4 8 L 0 l 0 Z W 1 M b 2 N h d G l v b j 4 8 U 3 R h Y m x l R W 5 0 c m l l c y A v P j w v S X R l b T 4 8 S X R l b T 4 8 S X R l b U x v Y 2 F 0 a W 9 u P j x J d G V t V H l w Z T 5 G b 3 J t d W x h P C 9 J d G V t V H l w Z T 4 8 S X R l b V B h d G g + U 2 V j d G l v b j E v V G F i b G U w M T Q l M j A o U G F n Z S U y M D E 3 K S 9 D a G F u Z 2 V k J T I w V H l w Z T w v S X R l b V B h d G g + P C 9 J d G V t T G 9 j Y X R p b 2 4 + P F N 0 Y W J s Z U V u d H J p Z X M g L z 4 8 L 0 l 0 Z W 0 + P E l 0 Z W 0 + P E l 0 Z W 1 M b 2 N h d G l v b j 4 8 S X R l b V R 5 c G U + R m 9 y b X V s Y T w v S X R l b V R 5 c G U + P E l 0 Z W 1 Q Y X R o P l N l Y 3 R p b 2 4 x L 1 R h Y m x l M D E z J T I w K F B h Z 2 U l M j A x N S 0 x N i k 8 L 0 l 0 Z W 1 Q Y X R o P j w v S X R l b U x v Y 2 F 0 a W 9 u P j x T d G F i b G V F b n R y a W V z P j x F b n R y e S B U e X B l P S J J c 1 B y a X Z h d G U i I F Z h b H V l P S J s M C I g L z 4 8 R W 5 0 c n k g V H l w Z T 0 i U X V l c n l J R C I g V m F s d W U 9 I n M 4 M 2 Z h M 2 I 1 M C 0 y Z W E w L T Q 0 M 2 I t O T V j Y y 1 k M G Q z Z D I 3 Y m Z m N T 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N f X 1 B h Z 2 V f M T V f M T Y 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U t M D M t M D d U M j E 6 M z A 6 M T U u M j Y x N D Y y N 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z I C h Q Y W d l I D E 1 L T E 2 K S 9 B d X R v U m V t b 3 Z l Z E N v b H V t b n M x L n t D b 2 x 1 b W 4 x L D B 9 J n F 1 b 3 Q 7 L C Z x d W 9 0 O 1 N l Y 3 R p b 2 4 x L 1 R h Y m x l M D E z I C h Q Y W d l I D E 1 L T E 2 K S 9 B d X R v U m V t b 3 Z l Z E N v b H V t b n M x L n t D b 2 x 1 b W 4 y L D F 9 J n F 1 b 3 Q 7 L C Z x d W 9 0 O 1 N l Y 3 R p b 2 4 x L 1 R h Y m x l M D E z I C h Q Y W d l I D E 1 L T E 2 K S 9 B d X R v U m V t b 3 Z l Z E N v b H V t b n M x L n t D b 2 x 1 b W 4 z L D J 9 J n F 1 b 3 Q 7 L C Z x d W 9 0 O 1 N l Y 3 R p b 2 4 x L 1 R h Y m x l M D E z I C h Q Y W d l I D E 1 L T E 2 K S 9 B d X R v U m V t b 3 Z l Z E N v b H V t b n M x L n t D b 2 x 1 b W 4 0 L D N 9 J n F 1 b 3 Q 7 L C Z x d W 9 0 O 1 N l Y 3 R p b 2 4 x L 1 R h Y m x l M D E z I C h Q Y W d l I D E 1 L T E 2 K S 9 B d X R v U m V t b 3 Z l Z E N v b H V t b n M x L n t D b 2 x 1 b W 4 1 L D R 9 J n F 1 b 3 Q 7 L C Z x d W 9 0 O 1 N l Y 3 R p b 2 4 x L 1 R h Y m x l M D E z I C h Q Y W d l I D E 1 L T E 2 K S 9 B d X R v U m V t b 3 Z l Z E N v b H V t b n M x L n t D b 2 x 1 b W 4 2 L D V 9 J n F 1 b 3 Q 7 X S w m c X V v d D t D b 2 x 1 b W 5 D b 3 V u d C Z x d W 9 0 O z o 2 L C Z x d W 9 0 O 0 t l e U N v b H V t b k 5 h b W V z J n F 1 b 3 Q 7 O l t d L C Z x d W 9 0 O 0 N v b H V t b k l k Z W 5 0 a X R p Z X M m c X V v d D s 6 W y Z x d W 9 0 O 1 N l Y 3 R p b 2 4 x L 1 R h Y m x l M D E z I C h Q Y W d l I D E 1 L T E 2 K S 9 B d X R v U m V t b 3 Z l Z E N v b H V t b n M x L n t D b 2 x 1 b W 4 x L D B 9 J n F 1 b 3 Q 7 L C Z x d W 9 0 O 1 N l Y 3 R p b 2 4 x L 1 R h Y m x l M D E z I C h Q Y W d l I D E 1 L T E 2 K S 9 B d X R v U m V t b 3 Z l Z E N v b H V t b n M x L n t D b 2 x 1 b W 4 y L D F 9 J n F 1 b 3 Q 7 L C Z x d W 9 0 O 1 N l Y 3 R p b 2 4 x L 1 R h Y m x l M D E z I C h Q Y W d l I D E 1 L T E 2 K S 9 B d X R v U m V t b 3 Z l Z E N v b H V t b n M x L n t D b 2 x 1 b W 4 z L D J 9 J n F 1 b 3 Q 7 L C Z x d W 9 0 O 1 N l Y 3 R p b 2 4 x L 1 R h Y m x l M D E z I C h Q Y W d l I D E 1 L T E 2 K S 9 B d X R v U m V t b 3 Z l Z E N v b H V t b n M x L n t D b 2 x 1 b W 4 0 L D N 9 J n F 1 b 3 Q 7 L C Z x d W 9 0 O 1 N l Y 3 R p b 2 4 x L 1 R h Y m x l M D E z I C h Q Y W d l I D E 1 L T E 2 K S 9 B d X R v U m V t b 3 Z l Z E N v b H V t b n M x L n t D b 2 x 1 b W 4 1 L D R 9 J n F 1 b 3 Q 7 L C Z x d W 9 0 O 1 N l Y 3 R p b 2 4 x L 1 R h Y m x l M D E z I C h Q Y W d l I D E 1 L T E 2 K S 9 B d X R v U m V t b 3 Z l Z E N v b H V t b n M x L n t D b 2 x 1 b W 4 2 L D V 9 J n F 1 b 3 Q 7 X S w m c X V v d D t S Z W x h d G l v b n N o a X B J b m Z v J n F 1 b 3 Q 7 O l t d f S I g L z 4 8 L 1 N 0 Y W J s Z U V u d H J p Z X M + P C 9 J d G V t P j x J d G V t P j x J d G V t T G 9 j Y X R p b 2 4 + P E l 0 Z W 1 U e X B l P k Z v c m 1 1 b G E 8 L 0 l 0 Z W 1 U e X B l P j x J d G V t U G F 0 a D 5 T Z W N 0 a W 9 u M S 9 U Y W J s Z T A x M y U y M C h Q Y W d l J T I w M T U t M T Y p L 1 N v d X J j Z T w v S X R l b V B h d G g + P C 9 J d G V t T G 9 j Y X R p b 2 4 + P F N 0 Y W J s Z U V u d H J p Z X M g L z 4 8 L 0 l 0 Z W 0 + P E l 0 Z W 0 + P E l 0 Z W 1 M b 2 N h d G l v b j 4 8 S X R l b V R 5 c G U + R m 9 y b X V s Y T w v S X R l b V R 5 c G U + P E l 0 Z W 1 Q Y X R o P l N l Y 3 R p b 2 4 x L 1 R h Y m x l M D E z J T I w K F B h Z 2 U l M j A x N S 0 x N i k v V G F i b G U w M T M 8 L 0 l 0 Z W 1 Q Y X R o P j w v S X R l b U x v Y 2 F 0 a W 9 u P j x T d G F i b G V F b n R y a W V z I C 8 + P C 9 J d G V t P j x J d G V t P j x J d G V t T G 9 j Y X R p b 2 4 + P E l 0 Z W 1 U e X B l P k Z v c m 1 1 b G E 8 L 0 l 0 Z W 1 U e X B l P j x J d G V t U G F 0 a D 5 T Z W N 0 a W 9 u M S 9 U Y W J s Z T A x M y U y M C h Q Y W d l J T I w M T U t M T Y p L 0 N o Y W 5 n Z W Q l M j B U e X B l P C 9 J d G V t U G F 0 a D 4 8 L 0 l 0 Z W 1 M b 2 N h d G l v b j 4 8 U 3 R h Y m x l R W 5 0 c m l l c y A v P j w v S X R l b T 4 8 S X R l b T 4 8 S X R l b U x v Y 2 F 0 a W 9 u P j x J d G V t V H l w Z T 5 G b 3 J t d W x h P C 9 J d G V t V H l w Z T 4 8 S X R l b V B h d G g + U 2 V j d G l v b j E v V G F i b G U w M T I l M j A o U G F n Z S U y M D E 1 K T w v S X R l b V B h d G g + P C 9 J d G V t T G 9 j Y X R p b 2 4 + P F N 0 Y W J s Z U V u d H J p Z X M + P E V u d H J 5 I F R 5 c G U 9 I k l z U H J p d m F 0 Z S I g V m F s d W U 9 I m w w I i A v P j x F b n R y e S B U e X B l P S J R d W V y e U l E I i B W Y W x 1 Z T 0 i c z M 5 N j E 2 Y j I y L T A 3 N D I t N G V m N i 0 5 M j M 3 L T N l Z T J l N T Y 3 N 2 M z 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l 9 f U G F n Z V 8 x N S 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S 0 w M y 0 w N 1 Q y M T o z M D o x N S 4 z M D g 1 M z M 2 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I g K F B h Z 2 U g M T U p L 0 F 1 d G 9 S Z W 1 v d m V k Q 2 9 s d W 1 u c z E u e 0 N v b H V t b j E s M H 0 m c X V v d D s s J n F 1 b 3 Q 7 U 2 V j d G l v b j E v V G F i b G U w M T I g K F B h Z 2 U g M T U p L 0 F 1 d G 9 S Z W 1 v d m V k Q 2 9 s d W 1 u c z E u e 0 N v b H V t b j I s M X 0 m c X V v d D s s J n F 1 b 3 Q 7 U 2 V j d G l v b j E v V G F i b G U w M T I g K F B h Z 2 U g M T U p L 0 F 1 d G 9 S Z W 1 v d m V k Q 2 9 s d W 1 u c z E u e 0 N v b H V t b j M s M n 0 m c X V v d D s s J n F 1 b 3 Q 7 U 2 V j d G l v b j E v V G F i b G U w M T I g K F B h Z 2 U g M T U p L 0 F 1 d G 9 S Z W 1 v d m V k Q 2 9 s d W 1 u c z E u e 0 N v b H V t b j Q s M 3 0 m c X V v d D s s J n F 1 b 3 Q 7 U 2 V j d G l v b j E v V G F i b G U w M T I g K F B h Z 2 U g M T U p L 0 F 1 d G 9 S Z W 1 v d m V k Q 2 9 s d W 1 u c z E u e 0 N v b H V t b j U s N H 0 m c X V v d D s s J n F 1 b 3 Q 7 U 2 V j d G l v b j E v V G F i b G U w M T I g K F B h Z 2 U g M T U p L 0 F 1 d G 9 S Z W 1 v d m V k Q 2 9 s d W 1 u c z E u e 0 N v b H V t b j Y s N X 0 m c X V v d D s s J n F 1 b 3 Q 7 U 2 V j d G l v b j E v V G F i b G U w M T I g K F B h Z 2 U g M T U p L 0 F 1 d G 9 S Z W 1 v d m V k Q 2 9 s d W 1 u c z E u e 0 N v b H V t b j c s N n 0 m c X V v d D t d L C Z x d W 9 0 O 0 N v b H V t b k N v d W 5 0 J n F 1 b 3 Q 7 O j c s J n F 1 b 3 Q 7 S 2 V 5 Q 2 9 s d W 1 u T m F t Z X M m c X V v d D s 6 W 1 0 s J n F 1 b 3 Q 7 Q 2 9 s d W 1 u S W R l b n R p d G l l c y Z x d W 9 0 O z p b J n F 1 b 3 Q 7 U 2 V j d G l v b j E v V G F i b G U w M T I g K F B h Z 2 U g M T U p L 0 F 1 d G 9 S Z W 1 v d m V k Q 2 9 s d W 1 u c z E u e 0 N v b H V t b j E s M H 0 m c X V v d D s s J n F 1 b 3 Q 7 U 2 V j d G l v b j E v V G F i b G U w M T I g K F B h Z 2 U g M T U p L 0 F 1 d G 9 S Z W 1 v d m V k Q 2 9 s d W 1 u c z E u e 0 N v b H V t b j I s M X 0 m c X V v d D s s J n F 1 b 3 Q 7 U 2 V j d G l v b j E v V G F i b G U w M T I g K F B h Z 2 U g M T U p L 0 F 1 d G 9 S Z W 1 v d m V k Q 2 9 s d W 1 u c z E u e 0 N v b H V t b j M s M n 0 m c X V v d D s s J n F 1 b 3 Q 7 U 2 V j d G l v b j E v V G F i b G U w M T I g K F B h Z 2 U g M T U p L 0 F 1 d G 9 S Z W 1 v d m V k Q 2 9 s d W 1 u c z E u e 0 N v b H V t b j Q s M 3 0 m c X V v d D s s J n F 1 b 3 Q 7 U 2 V j d G l v b j E v V G F i b G U w M T I g K F B h Z 2 U g M T U p L 0 F 1 d G 9 S Z W 1 v d m V k Q 2 9 s d W 1 u c z E u e 0 N v b H V t b j U s N H 0 m c X V v d D s s J n F 1 b 3 Q 7 U 2 V j d G l v b j E v V G F i b G U w M T I g K F B h Z 2 U g M T U p L 0 F 1 d G 9 S Z W 1 v d m V k Q 2 9 s d W 1 u c z E u e 0 N v b H V t b j Y s N X 0 m c X V v d D s s J n F 1 b 3 Q 7 U 2 V j d G l v b j E v V G F i b G U w M T I g K F B h Z 2 U g M T U p L 0 F 1 d G 9 S Z W 1 v d m V k Q 2 9 s d W 1 u c z E u e 0 N v b H V t b j c s N n 0 m c X V v d D t d L C Z x d W 9 0 O 1 J l b G F 0 a W 9 u c 2 h p c E l u Z m 8 m c X V v d D s 6 W 1 1 9 I i A v P j w v U 3 R h Y m x l R W 5 0 c m l l c z 4 8 L 0 l 0 Z W 0 + P E l 0 Z W 0 + P E l 0 Z W 1 M b 2 N h d G l v b j 4 8 S X R l b V R 5 c G U + R m 9 y b X V s Y T w v S X R l b V R 5 c G U + P E l 0 Z W 1 Q Y X R o P l N l Y 3 R p b 2 4 x L 1 R h Y m x l M D E y J T I w K F B h Z 2 U l M j A x N S k v U 2 9 1 c m N l P C 9 J d G V t U G F 0 a D 4 8 L 0 l 0 Z W 1 M b 2 N h d G l v b j 4 8 U 3 R h Y m x l R W 5 0 c m l l c y A v P j w v S X R l b T 4 8 S X R l b T 4 8 S X R l b U x v Y 2 F 0 a W 9 u P j x J d G V t V H l w Z T 5 G b 3 J t d W x h P C 9 J d G V t V H l w Z T 4 8 S X R l b V B h d G g + U 2 V j d G l v b j E v V G F i b G U w M T I l M j A o U G F n Z S U y M D E 1 K S 9 U Y W J s Z T A x M j w v S X R l b V B h d G g + P C 9 J d G V t T G 9 j Y X R p b 2 4 + P F N 0 Y W J s Z U V u d H J p Z X M g L z 4 8 L 0 l 0 Z W 0 + P E l 0 Z W 0 + P E l 0 Z W 1 M b 2 N h d G l v b j 4 8 S X R l b V R 5 c G U + R m 9 y b X V s Y T w v S X R l b V R 5 c G U + P E l 0 Z W 1 Q Y X R o P l N l Y 3 R p b 2 4 x L 1 R h Y m x l M D E y J T I w K F B h Z 2 U l M j A x N S k v Q 2 h h b m d l Z C U y M F R 5 c G U 8 L 0 l 0 Z W 1 Q Y X R o P j w v S X R l b U x v Y 2 F 0 a W 9 u P j x T d G F i b G V F b n R y a W V z I C 8 + P C 9 J d G V t P j x J d G V t P j x J d G V t T G 9 j Y X R p b 2 4 + P E l 0 Z W 1 U e X B l P k Z v c m 1 1 b G E 8 L 0 l 0 Z W 1 U e X B l P j x J d G V t U G F 0 a D 5 T Z W N 0 a W 9 u M S 9 U Y W J s Z T A x M S U y M C h Q Y W d l J T I w M T Q p P C 9 J d G V t U G F 0 a D 4 8 L 0 l 0 Z W 1 M b 2 N h d G l v b j 4 8 U 3 R h Y m x l R W 5 0 c m l l c z 4 8 R W 5 0 c n k g V H l w Z T 0 i S X N Q c m l 2 Y X R l I i B W Y W x 1 Z T 0 i b D A i I C 8 + P E V u d H J 5 I F R 5 c G U 9 I l F 1 Z X J 5 S U Q i I F Z h b H V l P S J z M z A z N m Q z Z G E t M G Q 4 N C 0 0 M m E 3 L W J j N G M t Y W E 0 Z m Q y Y 2 F m O W I 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x X 1 9 Q Y W d l X z E 0 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D M t M D d U M j E 6 M z A 6 M T U u M z U y N D Y 5 M l o i I C 8 + P E V u d H J 5 I F R 5 c G U 9 I k Z p b G x D b 2 x 1 b W 5 U e X B l c y I g V m F s d W U 9 I n N C Z 1 l H Q m d Z R 0 J R P T 0 i I C 8 + P E V u d H J 5 I F R 5 c G U 9 I k Z p b G x D b 2 x 1 b W 5 O Y W 1 l c y I g V m F s d W U 9 I n N b J n F 1 b 3 Q 7 Q 2 9 s d W 1 u M S Z x d W 9 0 O y w m c X V v d D t D b 2 x 1 b W 4 y J n F 1 b 3 Q 7 L C Z x d W 9 0 O 1 R P V E F M J n F 1 b 3 Q 7 L C Z x d W 9 0 O 0 N v b H V t b j Q m c X V v d D s s J n F 1 b 3 Q 7 V U 5 J V C Z x d W 9 0 O y w m c X V v d D t U T 1 R B T F 8 x 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S A o U G F n Z S A x N C k v Q X V 0 b 1 J l b W 9 2 Z W R D b 2 x 1 b W 5 z M S 5 7 Q 2 9 s d W 1 u M S w w f S Z x d W 9 0 O y w m c X V v d D t T Z W N 0 a W 9 u M S 9 U Y W J s Z T A x M S A o U G F n Z S A x N C k v Q X V 0 b 1 J l b W 9 2 Z W R D b 2 x 1 b W 5 z M S 5 7 Q 2 9 s d W 1 u M i w x f S Z x d W 9 0 O y w m c X V v d D t T Z W N 0 a W 9 u M S 9 U Y W J s Z T A x M S A o U G F n Z S A x N C k v Q X V 0 b 1 J l b W 9 2 Z W R D b 2 x 1 b W 5 z M S 5 7 V E 9 U Q U w s M n 0 m c X V v d D s s J n F 1 b 3 Q 7 U 2 V j d G l v b j E v V G F i b G U w M T E g K F B h Z 2 U g M T Q p L 0 F 1 d G 9 S Z W 1 v d m V k Q 2 9 s d W 1 u c z E u e 0 N v b H V t b j Q s M 3 0 m c X V v d D s s J n F 1 b 3 Q 7 U 2 V j d G l v b j E v V G F i b G U w M T E g K F B h Z 2 U g M T Q p L 0 F 1 d G 9 S Z W 1 v d m V k Q 2 9 s d W 1 u c z E u e 1 V O S V Q s N H 0 m c X V v d D s s J n F 1 b 3 Q 7 U 2 V j d G l v b j E v V G F i b G U w M T E g K F B h Z 2 U g M T Q p L 0 F 1 d G 9 S Z W 1 v d m V k Q 2 9 s d W 1 u c z E u e 1 R P V E F M X z E s N X 0 m c X V v d D s s J n F 1 b 3 Q 7 U 2 V j d G l v b j E v V G F i b G U w M T E g K F B h Z 2 U g M T Q p L 0 F 1 d G 9 S Z W 1 v d m V k Q 2 9 s d W 1 u c z E u e 0 N v b H V t b j c s N n 0 m c X V v d D t d L C Z x d W 9 0 O 0 N v b H V t b k N v d W 5 0 J n F 1 b 3 Q 7 O j c s J n F 1 b 3 Q 7 S 2 V 5 Q 2 9 s d W 1 u T m F t Z X M m c X V v d D s 6 W 1 0 s J n F 1 b 3 Q 7 Q 2 9 s d W 1 u S W R l b n R p d G l l c y Z x d W 9 0 O z p b J n F 1 b 3 Q 7 U 2 V j d G l v b j E v V G F i b G U w M T E g K F B h Z 2 U g M T Q p L 0 F 1 d G 9 S Z W 1 v d m V k Q 2 9 s d W 1 u c z E u e 0 N v b H V t b j E s M H 0 m c X V v d D s s J n F 1 b 3 Q 7 U 2 V j d G l v b j E v V G F i b G U w M T E g K F B h Z 2 U g M T Q p L 0 F 1 d G 9 S Z W 1 v d m V k Q 2 9 s d W 1 u c z E u e 0 N v b H V t b j I s M X 0 m c X V v d D s s J n F 1 b 3 Q 7 U 2 V j d G l v b j E v V G F i b G U w M T E g K F B h Z 2 U g M T Q p L 0 F 1 d G 9 S Z W 1 v d m V k Q 2 9 s d W 1 u c z E u e 1 R P V E F M L D J 9 J n F 1 b 3 Q 7 L C Z x d W 9 0 O 1 N l Y 3 R p b 2 4 x L 1 R h Y m x l M D E x I C h Q Y W d l I D E 0 K S 9 B d X R v U m V t b 3 Z l Z E N v b H V t b n M x L n t D b 2 x 1 b W 4 0 L D N 9 J n F 1 b 3 Q 7 L C Z x d W 9 0 O 1 N l Y 3 R p b 2 4 x L 1 R h Y m x l M D E x I C h Q Y W d l I D E 0 K S 9 B d X R v U m V t b 3 Z l Z E N v b H V t b n M x L n t V T k l U L D R 9 J n F 1 b 3 Q 7 L C Z x d W 9 0 O 1 N l Y 3 R p b 2 4 x L 1 R h Y m x l M D E x I C h Q Y W d l I D E 0 K S 9 B d X R v U m V t b 3 Z l Z E N v b H V t b n M x L n t U T 1 R B T F 8 x L D V 9 J n F 1 b 3 Q 7 L C Z x d W 9 0 O 1 N l Y 3 R p b 2 4 x L 1 R h Y m x l M D E x I C h Q Y W d l I D E 0 K S 9 B d X R v U m V t b 3 Z l Z E N v b H V t b n M x L n t D b 2 x 1 b W 4 3 L D Z 9 J n F 1 b 3 Q 7 X S w m c X V v d D t S Z W x h d G l v b n N o a X B J b m Z v J n F 1 b 3 Q 7 O l t d f S I g L z 4 8 L 1 N 0 Y W J s Z U V u d H J p Z X M + P C 9 J d G V t P j x J d G V t P j x J d G V t T G 9 j Y X R p b 2 4 + P E l 0 Z W 1 U e X B l P k Z v c m 1 1 b G E 8 L 0 l 0 Z W 1 U e X B l P j x J d G V t U G F 0 a D 5 T Z W N 0 a W 9 u M S 9 U Y W J s Z T A x M S U y M C h Q Y W d l J T I w M T Q p L 1 N v d X J j Z T w v S X R l b V B h d G g + P C 9 J d G V t T G 9 j Y X R p b 2 4 + P F N 0 Y W J s Z U V u d H J p Z X M g L z 4 8 L 0 l 0 Z W 0 + P E l 0 Z W 0 + P E l 0 Z W 1 M b 2 N h d G l v b j 4 8 S X R l b V R 5 c G U + R m 9 y b X V s Y T w v S X R l b V R 5 c G U + P E l 0 Z W 1 Q Y X R o P l N l Y 3 R p b 2 4 x L 1 R h Y m x l M D E x J T I w K F B h Z 2 U l M j A x N C k v V G F i b G U w M T E 8 L 0 l 0 Z W 1 Q Y X R o P j w v S X R l b U x v Y 2 F 0 a W 9 u P j x T d G F i b G V F b n R y a W V z I C 8 + P C 9 J d G V t P j x J d G V t P j x J d G V t T G 9 j Y X R p b 2 4 + P E l 0 Z W 1 U e X B l P k Z v c m 1 1 b G E 8 L 0 l 0 Z W 1 U e X B l P j x J d G V t U G F 0 a D 5 T Z W N 0 a W 9 u M S 9 U Y W J s Z T A x M S U y M C h Q Y W d l J T I w M T Q p L 1 B y b 2 1 v d G V k J T I w S G V h Z G V y c z w v S X R l b V B h d G g + P C 9 J d G V t T G 9 j Y X R p b 2 4 + P F N 0 Y W J s Z U V u d H J p Z X M g L z 4 8 L 0 l 0 Z W 0 + P E l 0 Z W 0 + P E l 0 Z W 1 M b 2 N h d G l v b j 4 8 S X R l b V R 5 c G U + R m 9 y b X V s Y T w v S X R l b V R 5 c G U + P E l 0 Z W 1 Q Y X R o P l N l Y 3 R p b 2 4 x L 1 R h Y m x l M D E x J T I w K F B h Z 2 U l M j A x N C k v Q 2 h h b m d l Z C U y M F R 5 c G U 8 L 0 l 0 Z W 1 Q Y X R o P j w v S X R l b U x v Y 2 F 0 a W 9 u P j x T d G F i b G V F b n R y a W V z I C 8 + P C 9 J d G V t P j x J d G V t P j x J d G V t T G 9 j Y X R p b 2 4 + P E l 0 Z W 1 U e X B l P k Z v c m 1 1 b G E 8 L 0 l 0 Z W 1 U e X B l P j x J d G V t U G F 0 a D 5 T Z W N 0 a W 9 u M S 9 U Y W J s Z T A w O S U y M C h Q Y W d l J T I w M T I p P C 9 J d G V t U G F 0 a D 4 8 L 0 l 0 Z W 1 M b 2 N h d G l v b j 4 8 U 3 R h Y m x l R W 5 0 c m l l c z 4 8 R W 5 0 c n k g V H l w Z T 0 i S X N Q c m l 2 Y X R l I i B W Y W x 1 Z T 0 i b D A i I C 8 + P E V u d H J 5 I F R 5 c G U 9 I l F 1 Z X J 5 S U Q i I F Z h b H V l P S J z Z j k 0 O D Y y Z W E t Y m M w M y 0 0 N z N l L T k 1 N T Y t O W M 2 Z j g 0 Z D M 2 M D 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M t M D d U M j E 6 M z A 6 M T U u M z k 4 M j U 3 M 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k g K F B h Z 2 U g M T I p L 0 F 1 d G 9 S Z W 1 v d m V k Q 2 9 s d W 1 u c z E u e 0 N v b H V t b j E s M H 0 m c X V v d D s s J n F 1 b 3 Q 7 U 2 V j d G l v b j E v V G F i b G U w M D k g K F B h Z 2 U g M T I p L 0 F 1 d G 9 S Z W 1 v d m V k Q 2 9 s d W 1 u c z E u e 0 N v b H V t b j I s M X 0 m c X V v d D s s J n F 1 b 3 Q 7 U 2 V j d G l v b j E v V G F i b G U w M D k g K F B h Z 2 U g M T I p L 0 F 1 d G 9 S Z W 1 v d m V k Q 2 9 s d W 1 u c z E u e 0 N v b H V t b j M s M n 0 m c X V v d D t d L C Z x d W 9 0 O 0 N v b H V t b k N v d W 5 0 J n F 1 b 3 Q 7 O j M s J n F 1 b 3 Q 7 S 2 V 5 Q 2 9 s d W 1 u T m F t Z X M m c X V v d D s 6 W 1 0 s J n F 1 b 3 Q 7 Q 2 9 s d W 1 u S W R l b n R p d G l l c y Z x d W 9 0 O z p b J n F 1 b 3 Q 7 U 2 V j d G l v b j E v V G F i b G U w M D k g K F B h Z 2 U g M T I p L 0 F 1 d G 9 S Z W 1 v d m V k Q 2 9 s d W 1 u c z E u e 0 N v b H V t b j E s M H 0 m c X V v d D s s J n F 1 b 3 Q 7 U 2 V j d G l v b j E v V G F i b G U w M D k g K F B h Z 2 U g M T I p L 0 F 1 d G 9 S Z W 1 v d m V k Q 2 9 s d W 1 u c z E u e 0 N v b H V t b j I s M X 0 m c X V v d D s s J n F 1 b 3 Q 7 U 2 V j d G l v b j E v V G F i b G U w M D k g K F B h Z 2 U g M T I p L 0 F 1 d G 9 S Z W 1 v d m V k Q 2 9 s d W 1 u c z E u e 0 N v b H V t b j M s M n 0 m c X V v d D t d L C Z x d W 9 0 O 1 J l b G F 0 a W 9 u c 2 h p c E l u Z m 8 m c X V v d D s 6 W 1 1 9 I i A v P j w v U 3 R h Y m x l R W 5 0 c m l l c z 4 8 L 0 l 0 Z W 0 + P E l 0 Z W 0 + P E l 0 Z W 1 M b 2 N h d G l v b j 4 8 S X R l b V R 5 c G U + R m 9 y b X V s Y T w v S X R l b V R 5 c G U + P E l 0 Z W 1 Q Y X R o P l N l Y 3 R p b 2 4 x L 1 R h Y m x l M D A 5 J T I w K F B h Z 2 U l M j A x M i k v U 2 9 1 c m N l P C 9 J d G V t U G F 0 a D 4 8 L 0 l 0 Z W 1 M b 2 N h d G l v b j 4 8 U 3 R h Y m x l R W 5 0 c m l l c y A v P j w v S X R l b T 4 8 S X R l b T 4 8 S X R l b U x v Y 2 F 0 a W 9 u P j x J d G V t V H l w Z T 5 G b 3 J t d W x h P C 9 J d G V t V H l w Z T 4 8 S X R l b V B h d G g + U 2 V j d G l v b j E v V G F i b G U w M D k l M j A o U G F n Z S U y M D E y K S 9 U Y W J s Z T A w O T w v S X R l b V B h d G g + P C 9 J d G V t T G 9 j Y X R p b 2 4 + P F N 0 Y W J s Z U V u d H J p Z X M g L z 4 8 L 0 l 0 Z W 0 + P E l 0 Z W 0 + P E l 0 Z W 1 M b 2 N h d G l v b j 4 8 S X R l b V R 5 c G U + R m 9 y b X V s Y T w v S X R l b V R 5 c G U + P E l 0 Z W 1 Q Y X R o P l N l Y 3 R p b 2 4 x L 1 R h Y m x l M D A 5 J T I w K F B h Z 2 U l M j A x M i k v Q 2 h h b m d l Z C U y M F R 5 c G U 8 L 0 l 0 Z W 1 Q Y X R o P j w v S X R l b U x v Y 2 F 0 a W 9 u P j x T d G F i b G V F b n R y a W V z I C 8 + P C 9 J d G V t P j x J d G V t P j x J d G V t T G 9 j Y X R p b 2 4 + P E l 0 Z W 1 U e X B l P k Z v c m 1 1 b G E 8 L 0 l 0 Z W 1 U e X B l P j x J d G V t U G F 0 a D 5 T Z W N 0 a W 9 u M S 9 U Y W J s Z T A w O C U y M C h Q Y W d l J T I w M T E p P C 9 J d G V t U G F 0 a D 4 8 L 0 l 0 Z W 1 M b 2 N h d G l v b j 4 8 U 3 R h Y m x l R W 5 0 c m l l c z 4 8 R W 5 0 c n k g V H l w Z T 0 i S X N Q c m l 2 Y X R l I i B W Y W x 1 Z T 0 i b D A i I C 8 + P E V u d H J 5 I F R 5 c G U 9 I l F 1 Z X J 5 S U Q i I F Z h b H V l P S J z N z M 1 N j M 2 N G I t M G V m N y 0 0 N j d l L W I 1 N j c t Y W Z m N W U 5 M W Z k M T N 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4 X 1 9 Q Y W d l X z E x 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z L T A 3 V D I x O j M w O j E 1 L j Q 0 N z I w N D Z 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g g K F B h Z 2 U g M T E p L 0 F 1 d G 9 S Z W 1 v d m V k Q 2 9 s d W 1 u c z E u e 0 N v b H V t b j E s M H 0 m c X V v d D s s J n F 1 b 3 Q 7 U 2 V j d G l v b j E v V G F i b G U w M D g g K F B h Z 2 U g M T E p L 0 F 1 d G 9 S Z W 1 v d m V k Q 2 9 s d W 1 u c z E u e 0 N v b H V t b j I s M X 0 m c X V v d D s s J n F 1 b 3 Q 7 U 2 V j d G l v b j E v V G F i b G U w M D g g K F B h Z 2 U g M T E p L 0 F 1 d G 9 S Z W 1 v d m V k Q 2 9 s d W 1 u c z E u e 0 N v b H V t b j M s M n 0 m c X V v d D s s J n F 1 b 3 Q 7 U 2 V j d G l v b j E v V G F i b G U w M D g g K F B h Z 2 U g M T E p L 0 F 1 d G 9 S Z W 1 v d m V k Q 2 9 s d W 1 u c z E u e 0 N v b H V t b j Q s M 3 0 m c X V v d D s s J n F 1 b 3 Q 7 U 2 V j d G l v b j E v V G F i b G U w M D g g K F B h Z 2 U g M T E p L 0 F 1 d G 9 S Z W 1 v d m V k Q 2 9 s d W 1 u c z E u e 0 N v b H V t b j U s N H 0 m c X V v d D s s J n F 1 b 3 Q 7 U 2 V j d G l v b j E v V G F i b G U w M D g g K F B h Z 2 U g M T E p L 0 F 1 d G 9 S Z W 1 v d m V k Q 2 9 s d W 1 u c z E u e 0 N v b H V t b j Y s N X 0 m c X V v d D s s J n F 1 b 3 Q 7 U 2 V j d G l v b j E v V G F i b G U w M D g g K F B h Z 2 U g M T E p L 0 F 1 d G 9 S Z W 1 v d m V k Q 2 9 s d W 1 u c z E u e 0 N v b H V t b j c s N n 0 m c X V v d D s s J n F 1 b 3 Q 7 U 2 V j d G l v b j E v V G F i b G U w M D g g K F B h Z 2 U g M T E p L 0 F 1 d G 9 S Z W 1 v d m V k Q 2 9 s d W 1 u c z E u e 0 N v b H V t b j g s N 3 0 m c X V v d D s s J n F 1 b 3 Q 7 U 2 V j d G l v b j E v V G F i b G U w M D g g K F B h Z 2 U g M T E p L 0 F 1 d G 9 S Z W 1 v d m V k Q 2 9 s d W 1 u c z E u e 0 N v b H V t b j k s O H 0 m c X V v d D t d L C Z x d W 9 0 O 0 N v b H V t b k N v d W 5 0 J n F 1 b 3 Q 7 O j k s J n F 1 b 3 Q 7 S 2 V 5 Q 2 9 s d W 1 u T m F t Z X M m c X V v d D s 6 W 1 0 s J n F 1 b 3 Q 7 Q 2 9 s d W 1 u S W R l b n R p d G l l c y Z x d W 9 0 O z p b J n F 1 b 3 Q 7 U 2 V j d G l v b j E v V G F i b G U w M D g g K F B h Z 2 U g M T E p L 0 F 1 d G 9 S Z W 1 v d m V k Q 2 9 s d W 1 u c z E u e 0 N v b H V t b j E s M H 0 m c X V v d D s s J n F 1 b 3 Q 7 U 2 V j d G l v b j E v V G F i b G U w M D g g K F B h Z 2 U g M T E p L 0 F 1 d G 9 S Z W 1 v d m V k Q 2 9 s d W 1 u c z E u e 0 N v b H V t b j I s M X 0 m c X V v d D s s J n F 1 b 3 Q 7 U 2 V j d G l v b j E v V G F i b G U w M D g g K F B h Z 2 U g M T E p L 0 F 1 d G 9 S Z W 1 v d m V k Q 2 9 s d W 1 u c z E u e 0 N v b H V t b j M s M n 0 m c X V v d D s s J n F 1 b 3 Q 7 U 2 V j d G l v b j E v V G F i b G U w M D g g K F B h Z 2 U g M T E p L 0 F 1 d G 9 S Z W 1 v d m V k Q 2 9 s d W 1 u c z E u e 0 N v b H V t b j Q s M 3 0 m c X V v d D s s J n F 1 b 3 Q 7 U 2 V j d G l v b j E v V G F i b G U w M D g g K F B h Z 2 U g M T E p L 0 F 1 d G 9 S Z W 1 v d m V k Q 2 9 s d W 1 u c z E u e 0 N v b H V t b j U s N H 0 m c X V v d D s s J n F 1 b 3 Q 7 U 2 V j d G l v b j E v V G F i b G U w M D g g K F B h Z 2 U g M T E p L 0 F 1 d G 9 S Z W 1 v d m V k Q 2 9 s d W 1 u c z E u e 0 N v b H V t b j Y s N X 0 m c X V v d D s s J n F 1 b 3 Q 7 U 2 V j d G l v b j E v V G F i b G U w M D g g K F B h Z 2 U g M T E p L 0 F 1 d G 9 S Z W 1 v d m V k Q 2 9 s d W 1 u c z E u e 0 N v b H V t b j c s N n 0 m c X V v d D s s J n F 1 b 3 Q 7 U 2 V j d G l v b j E v V G F i b G U w M D g g K F B h Z 2 U g M T E p L 0 F 1 d G 9 S Z W 1 v d m V k Q 2 9 s d W 1 u c z E u e 0 N v b H V t b j g s N 3 0 m c X V v d D s s J n F 1 b 3 Q 7 U 2 V j d G l v b j E v V G F i b G U w M D g g K F B h Z 2 U g M T E p L 0 F 1 d G 9 S Z W 1 v d m V k Q 2 9 s d W 1 u c z E u e 0 N v b H V t b j k s O H 0 m c X V v d D t d L C Z x d W 9 0 O 1 J l b G F 0 a W 9 u c 2 h p c E l u Z m 8 m c X V v d D s 6 W 1 1 9 I i A v P j w v U 3 R h Y m x l R W 5 0 c m l l c z 4 8 L 0 l 0 Z W 0 + P E l 0 Z W 0 + P E l 0 Z W 1 M b 2 N h d G l v b j 4 8 S X R l b V R 5 c G U + R m 9 y b X V s Y T w v S X R l b V R 5 c G U + P E l 0 Z W 1 Q Y X R o P l N l Y 3 R p b 2 4 x L 1 R h Y m x l M D A 4 J T I w K F B h Z 2 U l M j A x M S k v U 2 9 1 c m N l P C 9 J d G V t U G F 0 a D 4 8 L 0 l 0 Z W 1 M b 2 N h d G l v b j 4 8 U 3 R h Y m x l R W 5 0 c m l l c y A v P j w v S X R l b T 4 8 S X R l b T 4 8 S X R l b U x v Y 2 F 0 a W 9 u P j x J d G V t V H l w Z T 5 G b 3 J t d W x h P C 9 J d G V t V H l w Z T 4 8 S X R l b V B h d G g + U 2 V j d G l v b j E v V G F i b G U w M D g l M j A o U G F n Z S U y M D E x K S 9 U Y W J s Z T A w O D w v S X R l b V B h d G g + P C 9 J d G V t T G 9 j Y X R p b 2 4 + P F N 0 Y W J s Z U V u d H J p Z X M g L z 4 8 L 0 l 0 Z W 0 + P E l 0 Z W 0 + P E l 0 Z W 1 M b 2 N h d G l v b j 4 8 S X R l b V R 5 c G U + R m 9 y b X V s Y T w v S X R l b V R 5 c G U + P E l 0 Z W 1 Q Y X R o P l N l Y 3 R p b 2 4 x L 1 R h Y m x l M D A 4 J T I w K F B h Z 2 U l M j A x M S k v Q 2 h h b m d l Z C U y M F R 5 c G U 8 L 0 l 0 Z W 1 Q Y X R o P j w v S X R l b U x v Y 2 F 0 a W 9 u P j x T d G F i b G V F b n R y a W V z I C 8 + P C 9 J d G V t P j x J d G V t P j x J d G V t T G 9 j Y X R p b 2 4 + P E l 0 Z W 1 U e X B l P k Z v c m 1 1 b G E 8 L 0 l 0 Z W 1 U e X B l P j x J d G V t U G F 0 a D 5 T Z W N 0 a W 9 u M S 9 U Y W J s Z T A w N y U y M C h Q Y W d l J T I w O S 0 x M C k 8 L 0 l 0 Z W 1 Q Y X R o P j w v S X R l b U x v Y 2 F 0 a W 9 u P j x T d G F i b G V F b n R y a W V z P j x F b n R y e S B U e X B l P S J J c 1 B y a X Z h d G U i I F Z h b H V l P S J s M C I g L z 4 8 R W 5 0 c n k g V H l w Z T 0 i U X V l c n l J R C I g V m F s d W U 9 I n N m N D g x N W I 0 N S 0 5 M T Y 2 L T Q 2 M T g t Y T g z Y S 0 x Z G I 5 N m Y 3 N G N l O T 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d f X 1 B h Z 2 V f O V 8 x M C 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N S 0 w M y 0 w N 1 Q y M T o z M D o x N i 4 2 M j I 0 N j Y 2 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D c g K F B h Z 2 U g O S 0 x M C k v Q X V 0 b 1 J l b W 9 2 Z W R D b 2 x 1 b W 5 z M S 5 7 Q 2 9 s d W 1 u M S w w f S Z x d W 9 0 O y w m c X V v d D t T Z W N 0 a W 9 u M S 9 U Y W J s Z T A w N y A o U G F n Z S A 5 L T E w K S 9 B d X R v U m V t b 3 Z l Z E N v b H V t b n M x L n t D b 2 x 1 b W 4 y L D F 9 J n F 1 b 3 Q 7 L C Z x d W 9 0 O 1 N l Y 3 R p b 2 4 x L 1 R h Y m x l M D A 3 I C h Q Y W d l I D k t M T A p L 0 F 1 d G 9 S Z W 1 v d m V k Q 2 9 s d W 1 u c z E u e 0 N v b H V t b j M s M n 0 m c X V v d D s s J n F 1 b 3 Q 7 U 2 V j d G l v b j E v V G F i b G U w M D c g K F B h Z 2 U g O S 0 x M C k v Q X V 0 b 1 J l b W 9 2 Z W R D b 2 x 1 b W 5 z M S 5 7 Q 2 9 s d W 1 u N C w z f S Z x d W 9 0 O y w m c X V v d D t T Z W N 0 a W 9 u M S 9 U Y W J s Z T A w N y A o U G F n Z S A 5 L T E w K S 9 B d X R v U m V t b 3 Z l Z E N v b H V t b n M x L n t D b 2 x 1 b W 4 1 L D R 9 J n F 1 b 3 Q 7 L C Z x d W 9 0 O 1 N l Y 3 R p b 2 4 x L 1 R h Y m x l M D A 3 I C h Q Y W d l I D k t M T A p L 0 F 1 d G 9 S Z W 1 v d m V k Q 2 9 s d W 1 u c z E u e 0 N v b H V t b j Y s N X 0 m c X V v d D s s J n F 1 b 3 Q 7 U 2 V j d G l v b j E v V G F i b G U w M D c g K F B h Z 2 U g O S 0 x M C k v Q X V 0 b 1 J l b W 9 2 Z W R D b 2 x 1 b W 5 z M S 5 7 Q 2 9 s d W 1 u N y w 2 f S Z x d W 9 0 O y w m c X V v d D t T Z W N 0 a W 9 u M S 9 U Y W J s Z T A w N y A o U G F n Z S A 5 L T E w K S 9 B d X R v U m V t b 3 Z l Z E N v b H V t b n M x L n t D b 2 x 1 b W 4 4 L D d 9 J n F 1 b 3 Q 7 L C Z x d W 9 0 O 1 N l Y 3 R p b 2 4 x L 1 R h Y m x l M D A 3 I C h Q Y W d l I D k t M T A p L 0 F 1 d G 9 S Z W 1 v d m V k Q 2 9 s d W 1 u c z E u e 0 N v b H V t b j k s O H 0 m c X V v d D s s J n F 1 b 3 Q 7 U 2 V j d G l v b j E v V G F i b G U w M D c g K F B h Z 2 U g O S 0 x M C k v Q X V 0 b 1 J l b W 9 2 Z W R D b 2 x 1 b W 5 z M S 5 7 Q 2 9 s d W 1 u M T A s O X 0 m c X V v d D s s J n F 1 b 3 Q 7 U 2 V j d G l v b j E v V G F i b G U w M D c g K F B h Z 2 U g O S 0 x M C k v Q X V 0 b 1 J l b W 9 2 Z W R D b 2 x 1 b W 5 z M S 5 7 Q 2 9 s d W 1 u M T E s M T B 9 J n F 1 b 3 Q 7 X S w m c X V v d D t D b 2 x 1 b W 5 D b 3 V u d C Z x d W 9 0 O z o x M S w m c X V v d D t L Z X l D b 2 x 1 b W 5 O Y W 1 l c y Z x d W 9 0 O z p b X S w m c X V v d D t D b 2 x 1 b W 5 J Z G V u d G l 0 a W V z J n F 1 b 3 Q 7 O l s m c X V v d D t T Z W N 0 a W 9 u M S 9 U Y W J s Z T A w N y A o U G F n Z S A 5 L T E w K S 9 B d X R v U m V t b 3 Z l Z E N v b H V t b n M x L n t D b 2 x 1 b W 4 x L D B 9 J n F 1 b 3 Q 7 L C Z x d W 9 0 O 1 N l Y 3 R p b 2 4 x L 1 R h Y m x l M D A 3 I C h Q Y W d l I D k t M T A p L 0 F 1 d G 9 S Z W 1 v d m V k Q 2 9 s d W 1 u c z E u e 0 N v b H V t b j I s M X 0 m c X V v d D s s J n F 1 b 3 Q 7 U 2 V j d G l v b j E v V G F i b G U w M D c g K F B h Z 2 U g O S 0 x M C k v Q X V 0 b 1 J l b W 9 2 Z W R D b 2 x 1 b W 5 z M S 5 7 Q 2 9 s d W 1 u M y w y f S Z x d W 9 0 O y w m c X V v d D t T Z W N 0 a W 9 u M S 9 U Y W J s Z T A w N y A o U G F n Z S A 5 L T E w K S 9 B d X R v U m V t b 3 Z l Z E N v b H V t b n M x L n t D b 2 x 1 b W 4 0 L D N 9 J n F 1 b 3 Q 7 L C Z x d W 9 0 O 1 N l Y 3 R p b 2 4 x L 1 R h Y m x l M D A 3 I C h Q Y W d l I D k t M T A p L 0 F 1 d G 9 S Z W 1 v d m V k Q 2 9 s d W 1 u c z E u e 0 N v b H V t b j U s N H 0 m c X V v d D s s J n F 1 b 3 Q 7 U 2 V j d G l v b j E v V G F i b G U w M D c g K F B h Z 2 U g O S 0 x M C k v Q X V 0 b 1 J l b W 9 2 Z W R D b 2 x 1 b W 5 z M S 5 7 Q 2 9 s d W 1 u N i w 1 f S Z x d W 9 0 O y w m c X V v d D t T Z W N 0 a W 9 u M S 9 U Y W J s Z T A w N y A o U G F n Z S A 5 L T E w K S 9 B d X R v U m V t b 3 Z l Z E N v b H V t b n M x L n t D b 2 x 1 b W 4 3 L D Z 9 J n F 1 b 3 Q 7 L C Z x d W 9 0 O 1 N l Y 3 R p b 2 4 x L 1 R h Y m x l M D A 3 I C h Q Y W d l I D k t M T A p L 0 F 1 d G 9 S Z W 1 v d m V k Q 2 9 s d W 1 u c z E u e 0 N v b H V t b j g s N 3 0 m c X V v d D s s J n F 1 b 3 Q 7 U 2 V j d G l v b j E v V G F i b G U w M D c g K F B h Z 2 U g O S 0 x M C k v Q X V 0 b 1 J l b W 9 2 Z W R D b 2 x 1 b W 5 z M S 5 7 Q 2 9 s d W 1 u O S w 4 f S Z x d W 9 0 O y w m c X V v d D t T Z W N 0 a W 9 u M S 9 U Y W J s Z T A w N y A o U G F n Z S A 5 L T E w K S 9 B d X R v U m V t b 3 Z l Z E N v b H V t b n M x L n t D b 2 x 1 b W 4 x M C w 5 f S Z x d W 9 0 O y w m c X V v d D t T Z W N 0 a W 9 u M S 9 U Y W J s Z T A w N y A o U G F n Z S A 5 L T E w K S 9 B d X R v U m V t b 3 Z l Z E N v b H V t b n M x L n t D b 2 x 1 b W 4 x M S w x M H 0 m c X V v d D t d L C Z x d W 9 0 O 1 J l b G F 0 a W 9 u c 2 h p c E l u Z m 8 m c X V v d D s 6 W 1 1 9 I i A v P j w v U 3 R h Y m x l R W 5 0 c m l l c z 4 8 L 0 l 0 Z W 0 + P E l 0 Z W 0 + P E l 0 Z W 1 M b 2 N h d G l v b j 4 8 S X R l b V R 5 c G U + R m 9 y b X V s Y T w v S X R l b V R 5 c G U + P E l 0 Z W 1 Q Y X R o P l N l Y 3 R p b 2 4 x L 1 R h Y m x l M D A 3 J T I w K F B h Z 2 U l M j A 5 L T E w K S 9 T b 3 V y Y 2 U 8 L 0 l 0 Z W 1 Q Y X R o P j w v S X R l b U x v Y 2 F 0 a W 9 u P j x T d G F i b G V F b n R y a W V z I C 8 + P C 9 J d G V t P j x J d G V t P j x J d G V t T G 9 j Y X R p b 2 4 + P E l 0 Z W 1 U e X B l P k Z v c m 1 1 b G E 8 L 0 l 0 Z W 1 U e X B l P j x J d G V t U G F 0 a D 5 T Z W N 0 a W 9 u M S 9 U Y W J s Z T A w N y U y M C h Q Y W d l J T I w O S 0 x M C k v V G F i b G U w M D c 8 L 0 l 0 Z W 1 Q Y X R o P j w v S X R l b U x v Y 2 F 0 a W 9 u P j x T d G F i b G V F b n R y a W V z I C 8 + P C 9 J d G V t P j x J d G V t P j x J d G V t T G 9 j Y X R p b 2 4 + P E l 0 Z W 1 U e X B l P k Z v c m 1 1 b G E 8 L 0 l 0 Z W 1 U e X B l P j x J d G V t U G F 0 a D 5 T Z W N 0 a W 9 u M S 9 U Y W J s Z T A w N y U y M C h Q Y W d l J T I w O S 0 x M C k v Q 2 h h b m d l Z C U y M F R 5 c G U 8 L 0 l 0 Z W 1 Q Y X R o P j w v S X R l b U x v Y 2 F 0 a W 9 u P j x T d G F i b G V F b n R y a W V z I C 8 + P C 9 J d G V t P j x J d G V t P j x J d G V t T G 9 j Y X R p b 2 4 + P E l 0 Z W 1 U e X B l P k Z v c m 1 1 b G E 8 L 0 l 0 Z W 1 U e X B l P j x J d G V t U G F 0 a D 5 T Z W N 0 a W 9 u M S 9 U Y W J s Z T A w N i U y M C h Q Y W d l J T I w O C k 8 L 0 l 0 Z W 1 Q Y X R o P j w v S X R l b U x v Y 2 F 0 a W 9 u P j x T d G F i b G V F b n R y a W V z P j x F b n R y e S B U e X B l P S J J c 1 B y a X Z h d G U i I F Z h b H V l P S J s M C I g L z 4 8 R W 5 0 c n k g V H l w Z T 0 i U X V l c n l J R C I g V m F s d W U 9 I n M x N D J h Z T Z j Z i 1 i M T A 5 L T Q 1 M D A t O D A 1 Z C 0 z N G M 1 O D I 1 Z T Z h Z W 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Z f X 1 B h Z 2 V f O 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y 0 w N 1 Q y M T o z M D o x N i 4 2 N T A 0 N j k 5 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N i A o U G F n Z S A 4 K S 9 B d X R v U m V t b 3 Z l Z E N v b H V t b n M x L n t D b 2 x 1 b W 4 x L D B 9 J n F 1 b 3 Q 7 L C Z x d W 9 0 O 1 N l Y 3 R p b 2 4 x L 1 R h Y m x l M D A 2 I C h Q Y W d l I D g p L 0 F 1 d G 9 S Z W 1 v d m V k Q 2 9 s d W 1 u c z E u e 0 N v b H V t b j I s M X 0 m c X V v d D s s J n F 1 b 3 Q 7 U 2 V j d G l v b j E v V G F i b G U w M D Y g K F B h Z 2 U g O C k v Q X V 0 b 1 J l b W 9 2 Z W R D b 2 x 1 b W 5 z M S 5 7 Q 2 9 s d W 1 u M y w y f S Z x d W 9 0 O y w m c X V v d D t T Z W N 0 a W 9 u M S 9 U Y W J s Z T A w N i A o U G F n Z S A 4 K S 9 B d X R v U m V t b 3 Z l Z E N v b H V t b n M x L n t D b 2 x 1 b W 4 0 L D N 9 J n F 1 b 3 Q 7 L C Z x d W 9 0 O 1 N l Y 3 R p b 2 4 x L 1 R h Y m x l M D A 2 I C h Q Y W d l I D g p L 0 F 1 d G 9 S Z W 1 v d m V k Q 2 9 s d W 1 u c z E u e 0 N v b H V t b j U s N H 0 m c X V v d D s s J n F 1 b 3 Q 7 U 2 V j d G l v b j E v V G F i b G U w M D Y g K F B h Z 2 U g O C k v Q X V 0 b 1 J l b W 9 2 Z W R D b 2 x 1 b W 5 z M S 5 7 Q 2 9 s d W 1 u N i w 1 f S Z x d W 9 0 O y w m c X V v d D t T Z W N 0 a W 9 u M S 9 U Y W J s Z T A w N i A o U G F n Z S A 4 K S 9 B d X R v U m V t b 3 Z l Z E N v b H V t b n M x L n t D b 2 x 1 b W 4 3 L D Z 9 J n F 1 b 3 Q 7 L C Z x d W 9 0 O 1 N l Y 3 R p b 2 4 x L 1 R h Y m x l M D A 2 I C h Q Y W d l I D g p L 0 F 1 d G 9 S Z W 1 v d m V k Q 2 9 s d W 1 u c z E u e 0 N v b H V t b j g s N 3 0 m c X V v d D t d L C Z x d W 9 0 O 0 N v b H V t b k N v d W 5 0 J n F 1 b 3 Q 7 O j g s J n F 1 b 3 Q 7 S 2 V 5 Q 2 9 s d W 1 u T m F t Z X M m c X V v d D s 6 W 1 0 s J n F 1 b 3 Q 7 Q 2 9 s d W 1 u S W R l b n R p d G l l c y Z x d W 9 0 O z p b J n F 1 b 3 Q 7 U 2 V j d G l v b j E v V G F i b G U w M D Y g K F B h Z 2 U g O C k v Q X V 0 b 1 J l b W 9 2 Z W R D b 2 x 1 b W 5 z M S 5 7 Q 2 9 s d W 1 u M S w w f S Z x d W 9 0 O y w m c X V v d D t T Z W N 0 a W 9 u M S 9 U Y W J s Z T A w N i A o U G F n Z S A 4 K S 9 B d X R v U m V t b 3 Z l Z E N v b H V t b n M x L n t D b 2 x 1 b W 4 y L D F 9 J n F 1 b 3 Q 7 L C Z x d W 9 0 O 1 N l Y 3 R p b 2 4 x L 1 R h Y m x l M D A 2 I C h Q Y W d l I D g p L 0 F 1 d G 9 S Z W 1 v d m V k Q 2 9 s d W 1 u c z E u e 0 N v b H V t b j M s M n 0 m c X V v d D s s J n F 1 b 3 Q 7 U 2 V j d G l v b j E v V G F i b G U w M D Y g K F B h Z 2 U g O C k v Q X V 0 b 1 J l b W 9 2 Z W R D b 2 x 1 b W 5 z M S 5 7 Q 2 9 s d W 1 u N C w z f S Z x d W 9 0 O y w m c X V v d D t T Z W N 0 a W 9 u M S 9 U Y W J s Z T A w N i A o U G F n Z S A 4 K S 9 B d X R v U m V t b 3 Z l Z E N v b H V t b n M x L n t D b 2 x 1 b W 4 1 L D R 9 J n F 1 b 3 Q 7 L C Z x d W 9 0 O 1 N l Y 3 R p b 2 4 x L 1 R h Y m x l M D A 2 I C h Q Y W d l I D g p L 0 F 1 d G 9 S Z W 1 v d m V k Q 2 9 s d W 1 u c z E u e 0 N v b H V t b j Y s N X 0 m c X V v d D s s J n F 1 b 3 Q 7 U 2 V j d G l v b j E v V G F i b G U w M D Y g K F B h Z 2 U g O C k v Q X V 0 b 1 J l b W 9 2 Z W R D b 2 x 1 b W 5 z M S 5 7 Q 2 9 s d W 1 u N y w 2 f S Z x d W 9 0 O y w m c X V v d D t T Z W N 0 a W 9 u M S 9 U Y W J s Z T A w N i A o U G F n Z S A 4 K S 9 B d X R v U m V t b 3 Z l Z E N v b H V t b n M x L n t D b 2 x 1 b W 4 4 L D d 9 J n F 1 b 3 Q 7 X S w m c X V v d D t S Z W x h d G l v b n N o a X B J b m Z v J n F 1 b 3 Q 7 O l t d f S I g L z 4 8 L 1 N 0 Y W J s Z U V u d H J p Z X M + P C 9 J d G V t P j x J d G V t P j x J d G V t T G 9 j Y X R p b 2 4 + P E l 0 Z W 1 U e X B l P k Z v c m 1 1 b G E 8 L 0 l 0 Z W 1 U e X B l P j x J d G V t U G F 0 a D 5 T Z W N 0 a W 9 u M S 9 U Y W J s Z T A w N i U y M C h Q Y W d l J T I w O C k v U 2 9 1 c m N l P C 9 J d G V t U G F 0 a D 4 8 L 0 l 0 Z W 1 M b 2 N h d G l v b j 4 8 U 3 R h Y m x l R W 5 0 c m l l c y A v P j w v S X R l b T 4 8 S X R l b T 4 8 S X R l b U x v Y 2 F 0 a W 9 u P j x J d G V t V H l w Z T 5 G b 3 J t d W x h P C 9 J d G V t V H l w Z T 4 8 S X R l b V B h d G g + U 2 V j d G l v b j E v V G F i b G U w M D Y l M j A o U G F n Z S U y M D g p L 1 R h Y m x l M D A 2 P C 9 J d G V t U G F 0 a D 4 8 L 0 l 0 Z W 1 M b 2 N h d G l v b j 4 8 U 3 R h Y m x l R W 5 0 c m l l c y A v P j w v S X R l b T 4 8 S X R l b T 4 8 S X R l b U x v Y 2 F 0 a W 9 u P j x J d G V t V H l w Z T 5 G b 3 J t d W x h P C 9 J d G V t V H l w Z T 4 8 S X R l b V B h d G g + U 2 V j d G l v b j E v V G F i b G U w M D Y l M j A o U G F n Z S U y M D g p L 0 N o Y W 5 n Z W Q l M j B U e X B l P C 9 J d G V t U G F 0 a D 4 8 L 0 l 0 Z W 1 M b 2 N h d G l v b j 4 8 U 3 R h Y m x l R W 5 0 c m l l c y A v P j w v S X R l b T 4 8 S X R l b T 4 8 S X R l b U x v Y 2 F 0 a W 9 u P j x J d G V t V H l w Z T 5 G b 3 J t d W x h P C 9 J d G V t V H l w Z T 4 8 S X R l b V B h d G g + U 2 V j d G l v b j E v V G F i b G U w M T A l M j A o U G F n Z S U y M D E 0 K T w v S X R l b V B h d G g + P C 9 J d G V t T G 9 j Y X R p b 2 4 + P F N 0 Y W J s Z U V u d H J p Z X M + P E V u d H J 5 I F R 5 c G U 9 I k l z U H J p d m F 0 Z S I g V m F s d W U 9 I m w w I i A v P j x F b n R y e S B U e X B l P S J R d W V y e U l E I i B W Y W x 1 Z T 0 i c z U 4 O W I w M D F m L W N j M D I t N D B k M S 0 5 M m Y 0 L T I x N T M x Z D M w Z W E y 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F 9 f U G F n Z V 8 x N C 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S 0 w M y 0 w N 1 Q y M T o z M D o x N i 4 3 M D U 5 O D Q 5 W i I g L z 4 8 R W 5 0 c n k g V H l w Z T 0 i R m l s b E N v b H V t b l R 5 c G V z I i B W Y W x 1 Z T 0 i c 0 J n W U R 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C A o U G F n Z S A x N C k v Q X V 0 b 1 J l b W 9 2 Z W R D b 2 x 1 b W 5 z M S 5 7 Q 2 9 s d W 1 u M S w w f S Z x d W 9 0 O y w m c X V v d D t T Z W N 0 a W 9 u M S 9 U Y W J s Z T A x M C A o U G F n Z S A x N C k v Q X V 0 b 1 J l b W 9 2 Z W R D b 2 x 1 b W 5 z M S 5 7 Q 2 9 s d W 1 u M i w x f S Z x d W 9 0 O y w m c X V v d D t T Z W N 0 a W 9 u M S 9 U Y W J s Z T A x M C A o U G F n Z S A x N C k v Q X V 0 b 1 J l b W 9 2 Z W R D b 2 x 1 b W 5 z M S 5 7 Q 2 9 s d W 1 u M y w y f S Z x d W 9 0 O y w m c X V v d D t T Z W N 0 a W 9 u M S 9 U Y W J s Z T A x M C A o U G F n Z S A x N C k v Q X V 0 b 1 J l b W 9 2 Z W R D b 2 x 1 b W 5 z M S 5 7 Q 2 9 s d W 1 u N C w z f S Z x d W 9 0 O y w m c X V v d D t T Z W N 0 a W 9 u M S 9 U Y W J s Z T A x M C A o U G F n Z S A x N C k v Q X V 0 b 1 J l b W 9 2 Z W R D b 2 x 1 b W 5 z M S 5 7 Q 2 9 s d W 1 u N S w 0 f S Z x d W 9 0 O y w m c X V v d D t T Z W N 0 a W 9 u M S 9 U Y W J s Z T A x M C A o U G F n Z S A x N C k v Q X V 0 b 1 J l b W 9 2 Z W R D b 2 x 1 b W 5 z M S 5 7 Q 2 9 s d W 1 u N i w 1 f S Z x d W 9 0 O y w m c X V v d D t T Z W N 0 a W 9 u M S 9 U Y W J s Z T A x M C A o U G F n Z S A x N C k v Q X V 0 b 1 J l b W 9 2 Z W R D b 2 x 1 b W 5 z M S 5 7 Q 2 9 s d W 1 u N y w 2 f S Z x d W 9 0 O y w m c X V v d D t T Z W N 0 a W 9 u M S 9 U Y W J s Z T A x M C A o U G F n Z S A x N C k v Q X V 0 b 1 J l b W 9 2 Z W R D b 2 x 1 b W 5 z M S 5 7 Q 2 9 s d W 1 u O C w 3 f S Z x d W 9 0 O 1 0 s J n F 1 b 3 Q 7 Q 2 9 s d W 1 u Q 2 9 1 b n Q m c X V v d D s 6 O C w m c X V v d D t L Z X l D b 2 x 1 b W 5 O Y W 1 l c y Z x d W 9 0 O z p b X S w m c X V v d D t D b 2 x 1 b W 5 J Z G V u d G l 0 a W V z J n F 1 b 3 Q 7 O l s m c X V v d D t T Z W N 0 a W 9 u M S 9 U Y W J s Z T A x M C A o U G F n Z S A x N C k v Q X V 0 b 1 J l b W 9 2 Z W R D b 2 x 1 b W 5 z M S 5 7 Q 2 9 s d W 1 u M S w w f S Z x d W 9 0 O y w m c X V v d D t T Z W N 0 a W 9 u M S 9 U Y W J s Z T A x M C A o U G F n Z S A x N C k v Q X V 0 b 1 J l b W 9 2 Z W R D b 2 x 1 b W 5 z M S 5 7 Q 2 9 s d W 1 u M i w x f S Z x d W 9 0 O y w m c X V v d D t T Z W N 0 a W 9 u M S 9 U Y W J s Z T A x M C A o U G F n Z S A x N C k v Q X V 0 b 1 J l b W 9 2 Z W R D b 2 x 1 b W 5 z M S 5 7 Q 2 9 s d W 1 u M y w y f S Z x d W 9 0 O y w m c X V v d D t T Z W N 0 a W 9 u M S 9 U Y W J s Z T A x M C A o U G F n Z S A x N C k v Q X V 0 b 1 J l b W 9 2 Z W R D b 2 x 1 b W 5 z M S 5 7 Q 2 9 s d W 1 u N C w z f S Z x d W 9 0 O y w m c X V v d D t T Z W N 0 a W 9 u M S 9 U Y W J s Z T A x M C A o U G F n Z S A x N C k v Q X V 0 b 1 J l b W 9 2 Z W R D b 2 x 1 b W 5 z M S 5 7 Q 2 9 s d W 1 u N S w 0 f S Z x d W 9 0 O y w m c X V v d D t T Z W N 0 a W 9 u M S 9 U Y W J s Z T A x M C A o U G F n Z S A x N C k v Q X V 0 b 1 J l b W 9 2 Z W R D b 2 x 1 b W 5 z M S 5 7 Q 2 9 s d W 1 u N i w 1 f S Z x d W 9 0 O y w m c X V v d D t T Z W N 0 a W 9 u M S 9 U Y W J s Z T A x M C A o U G F n Z S A x N C k v Q X V 0 b 1 J l b W 9 2 Z W R D b 2 x 1 b W 5 z M S 5 7 Q 2 9 s d W 1 u N y w 2 f S Z x d W 9 0 O y w m c X V v d D t T Z W N 0 a W 9 u M S 9 U Y W J s Z T A x M C A o U G F n Z S A x N C k v Q X V 0 b 1 J l b W 9 2 Z W R D b 2 x 1 b W 5 z M S 5 7 Q 2 9 s d W 1 u O C w 3 f S Z x d W 9 0 O 1 0 s J n F 1 b 3 Q 7 U m V s Y X R p b 2 5 z a G l w S W 5 m b y Z x d W 9 0 O z p b X X 0 i I C 8 + P C 9 T d G F i b G V F b n R y a W V z P j w v S X R l b T 4 8 S X R l b T 4 8 S X R l b U x v Y 2 F 0 a W 9 u P j x J d G V t V H l w Z T 5 G b 3 J t d W x h P C 9 J d G V t V H l w Z T 4 8 S X R l b V B h d G g + U 2 V j d G l v b j E v V G F i b G U w M T A l M j A o U G F n Z S U y M D E 0 K S 9 T b 3 V y Y 2 U 8 L 0 l 0 Z W 1 Q Y X R o P j w v S X R l b U x v Y 2 F 0 a W 9 u P j x T d G F i b G V F b n R y a W V z I C 8 + P C 9 J d G V t P j x J d G V t P j x J d G V t T G 9 j Y X R p b 2 4 + P E l 0 Z W 1 U e X B l P k Z v c m 1 1 b G E 8 L 0 l 0 Z W 1 U e X B l P j x J d G V t U G F 0 a D 5 T Z W N 0 a W 9 u M S 9 U Y W J s Z T A x M C U y M C h Q Y W d l J T I w M T Q p L 1 R h Y m x l M D E w P C 9 J d G V t U G F 0 a D 4 8 L 0 l 0 Z W 1 M b 2 N h d G l v b j 4 8 U 3 R h Y m x l R W 5 0 c m l l c y A v P j w v S X R l b T 4 8 S X R l b T 4 8 S X R l b U x v Y 2 F 0 a W 9 u P j x J d G V t V H l w Z T 5 G b 3 J t d W x h P C 9 J d G V t V H l w Z T 4 8 S X R l b V B h d G g + U 2 V j d G l v b j E v V G F i b G U w M T A l M j A o U G F n Z S U y M D E 0 K S 9 D a G F u Z 2 V k J T I w V H l w Z T w v S X R l b V B h d G g + P C 9 J d G V t T G 9 j Y X R p b 2 4 + P F N 0 Y W J s Z U V u d H J p Z X M g L z 4 8 L 0 l 0 Z W 0 + P E l 0 Z W 0 + P E l 0 Z W 1 M b 2 N h d G l v b j 4 8 S X R l b V R 5 c G U + R m 9 y b X V s Y T w v S X R l b V R 5 c G U + P E l 0 Z W 1 Q Y X R o P l N l Y 3 R p b 2 4 x L 1 R h Y m x l M D A 1 J T I w K F B h Z 2 U l M j A 2 L T g p P C 9 J d G V t U G F 0 a D 4 8 L 0 l 0 Z W 1 M b 2 N h d G l v b j 4 8 U 3 R h Y m x l R W 5 0 c m l l c z 4 8 R W 5 0 c n k g V H l w Z T 0 i S X N Q c m l 2 Y X R l I i B W Y W x 1 Z T 0 i b D A i I C 8 + P E V u d H J 5 I F R 5 c G U 9 I l F 1 Z X J 5 S U Q i I F Z h b H V l P S J z N m M 4 Y z V h Y T U t M G E 2 M C 0 0 Z m Q 0 L W J i Z D Q t M m E 2 O D g y N z h m Y W Y 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1 X 1 9 Q Y W d l X z Z f O C I g L z 4 8 R W 5 0 c n k g V H l w Z T 0 i R m l s b G V k Q 2 9 t c G x l d G V S Z X N 1 b H R U b 1 d v c m t z a G V l d C I g V m F s d W U 9 I m w x I i A v P j x F b n R y e S B U e X B l P S J B Z G R l Z F R v R G F 0 Y U 1 v Z G V s I i B W Y W x 1 Z T 0 i b D A i I C 8 + P E V u d H J 5 I F R 5 c G U 9 I k Z p b G x D b 3 V u d C I g V m F s d W U 9 I m w 3 N i I g L z 4 8 R W 5 0 c n k g V H l w Z T 0 i R m l s b E V y c m 9 y Q 2 9 k Z S I g V m F s d W U 9 I n N V b m t u b 3 d u I i A v P j x F b n R y e S B U e X B l P S J G a W x s R X J y b 3 J D b 3 V u d C I g V m F s d W U 9 I m w w I i A v P j x F b n R y e S B U e X B l P S J G a W x s T G F z d F V w Z G F 0 Z W Q i I F Z h b H V l P S J k M j A y N S 0 w M y 0 w N 1 Q y M T o z M D o x N i 4 3 O D Q 0 O T g 2 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U g K F B h Z 2 U g N i 0 4 K S 9 B d X R v U m V t b 3 Z l Z E N v b H V t b n M x L n t D b 2 x 1 b W 4 x L D B 9 J n F 1 b 3 Q 7 L C Z x d W 9 0 O 1 N l Y 3 R p b 2 4 x L 1 R h Y m x l M D A 1 I C h Q Y W d l I D Y t O C k v Q X V 0 b 1 J l b W 9 2 Z W R D b 2 x 1 b W 5 z M S 5 7 Q 2 9 s d W 1 u M i w x f S Z x d W 9 0 O y w m c X V v d D t T Z W N 0 a W 9 u M S 9 U Y W J s Z T A w N S A o U G F n Z S A 2 L T g p L 0 F 1 d G 9 S Z W 1 v d m V k Q 2 9 s d W 1 u c z E u e 0 N v b H V t b j M s M n 0 m c X V v d D s s J n F 1 b 3 Q 7 U 2 V j d G l v b j E v V G F i b G U w M D U g K F B h Z 2 U g N i 0 4 K S 9 B d X R v U m V t b 3 Z l Z E N v b H V t b n M x L n t D b 2 x 1 b W 4 0 L D N 9 J n F 1 b 3 Q 7 L C Z x d W 9 0 O 1 N l Y 3 R p b 2 4 x L 1 R h Y m x l M D A 1 I C h Q Y W d l I D Y t O C k v Q X V 0 b 1 J l b W 9 2 Z W R D b 2 x 1 b W 5 z M S 5 7 Q 2 9 s d W 1 u N S w 0 f S Z x d W 9 0 O y w m c X V v d D t T Z W N 0 a W 9 u M S 9 U Y W J s Z T A w N S A o U G F n Z S A 2 L T g p L 0 F 1 d G 9 S Z W 1 v d m V k Q 2 9 s d W 1 u c z E u e 0 N v b H V t b j Y s N X 0 m c X V v d D s s J n F 1 b 3 Q 7 U 2 V j d G l v b j E v V G F i b G U w M D U g K F B h Z 2 U g N i 0 4 K S 9 B d X R v U m V t b 3 Z l Z E N v b H V t b n M x L n t D b 2 x 1 b W 4 3 L D Z 9 J n F 1 b 3 Q 7 L C Z x d W 9 0 O 1 N l Y 3 R p b 2 4 x L 1 R h Y m x l M D A 1 I C h Q Y W d l I D Y t O C k v Q X V 0 b 1 J l b W 9 2 Z W R D b 2 x 1 b W 5 z M S 5 7 Q 2 9 s d W 1 u O C w 3 f S Z x d W 9 0 O y w m c X V v d D t T Z W N 0 a W 9 u M S 9 U Y W J s Z T A w N S A o U G F n Z S A 2 L T g p L 0 F 1 d G 9 S Z W 1 v d m V k Q 2 9 s d W 1 u c z E u e 0 N v b H V t b j k s O H 0 m c X V v d D s s J n F 1 b 3 Q 7 U 2 V j d G l v b j E v V G F i b G U w M D U g K F B h Z 2 U g N i 0 4 K S 9 B d X R v U m V t b 3 Z l Z E N v b H V t b n M x L n t D b 2 x 1 b W 4 x M C w 5 f S Z x d W 9 0 O 1 0 s J n F 1 b 3 Q 7 Q 2 9 s d W 1 u Q 2 9 1 b n Q m c X V v d D s 6 M T A s J n F 1 b 3 Q 7 S 2 V 5 Q 2 9 s d W 1 u T m F t Z X M m c X V v d D s 6 W 1 0 s J n F 1 b 3 Q 7 Q 2 9 s d W 1 u S W R l b n R p d G l l c y Z x d W 9 0 O z p b J n F 1 b 3 Q 7 U 2 V j d G l v b j E v V G F i b G U w M D U g K F B h Z 2 U g N i 0 4 K S 9 B d X R v U m V t b 3 Z l Z E N v b H V t b n M x L n t D b 2 x 1 b W 4 x L D B 9 J n F 1 b 3 Q 7 L C Z x d W 9 0 O 1 N l Y 3 R p b 2 4 x L 1 R h Y m x l M D A 1 I C h Q Y W d l I D Y t O C k v Q X V 0 b 1 J l b W 9 2 Z W R D b 2 x 1 b W 5 z M S 5 7 Q 2 9 s d W 1 u M i w x f S Z x d W 9 0 O y w m c X V v d D t T Z W N 0 a W 9 u M S 9 U Y W J s Z T A w N S A o U G F n Z S A 2 L T g p L 0 F 1 d G 9 S Z W 1 v d m V k Q 2 9 s d W 1 u c z E u e 0 N v b H V t b j M s M n 0 m c X V v d D s s J n F 1 b 3 Q 7 U 2 V j d G l v b j E v V G F i b G U w M D U g K F B h Z 2 U g N i 0 4 K S 9 B d X R v U m V t b 3 Z l Z E N v b H V t b n M x L n t D b 2 x 1 b W 4 0 L D N 9 J n F 1 b 3 Q 7 L C Z x d W 9 0 O 1 N l Y 3 R p b 2 4 x L 1 R h Y m x l M D A 1 I C h Q Y W d l I D Y t O C k v Q X V 0 b 1 J l b W 9 2 Z W R D b 2 x 1 b W 5 z M S 5 7 Q 2 9 s d W 1 u N S w 0 f S Z x d W 9 0 O y w m c X V v d D t T Z W N 0 a W 9 u M S 9 U Y W J s Z T A w N S A o U G F n Z S A 2 L T g p L 0 F 1 d G 9 S Z W 1 v d m V k Q 2 9 s d W 1 u c z E u e 0 N v b H V t b j Y s N X 0 m c X V v d D s s J n F 1 b 3 Q 7 U 2 V j d G l v b j E v V G F i b G U w M D U g K F B h Z 2 U g N i 0 4 K S 9 B d X R v U m V t b 3 Z l Z E N v b H V t b n M x L n t D b 2 x 1 b W 4 3 L D Z 9 J n F 1 b 3 Q 7 L C Z x d W 9 0 O 1 N l Y 3 R p b 2 4 x L 1 R h Y m x l M D A 1 I C h Q Y W d l I D Y t O C k v Q X V 0 b 1 J l b W 9 2 Z W R D b 2 x 1 b W 5 z M S 5 7 Q 2 9 s d W 1 u O C w 3 f S Z x d W 9 0 O y w m c X V v d D t T Z W N 0 a W 9 u M S 9 U Y W J s Z T A w N S A o U G F n Z S A 2 L T g p L 0 F 1 d G 9 S Z W 1 v d m V k Q 2 9 s d W 1 u c z E u e 0 N v b H V t b j k s O H 0 m c X V v d D s s J n F 1 b 3 Q 7 U 2 V j d G l v b j E v V G F i b G U w M D U g K F B h Z 2 U g N i 0 4 K S 9 B d X R v U m V t b 3 Z l Z E N v b H V t b n M x L n t D b 2 x 1 b W 4 x M C w 5 f S Z x d W 9 0 O 1 0 s J n F 1 b 3 Q 7 U m V s Y X R p b 2 5 z a G l w S W 5 m b y Z x d W 9 0 O z p b X X 0 i I C 8 + P C 9 T d G F i b G V F b n R y a W V z P j w v S X R l b T 4 8 S X R l b T 4 8 S X R l b U x v Y 2 F 0 a W 9 u P j x J d G V t V H l w Z T 5 G b 3 J t d W x h P C 9 J d G V t V H l w Z T 4 8 S X R l b V B h d G g + U 2 V j d G l v b j E v V G F i b G U w M D U l M j A o U G F n Z S U y M D Y t O C k v U 2 9 1 c m N l P C 9 J d G V t U G F 0 a D 4 8 L 0 l 0 Z W 1 M b 2 N h d G l v b j 4 8 U 3 R h Y m x l R W 5 0 c m l l c y A v P j w v S X R l b T 4 8 S X R l b T 4 8 S X R l b U x v Y 2 F 0 a W 9 u P j x J d G V t V H l w Z T 5 G b 3 J t d W x h P C 9 J d G V t V H l w Z T 4 8 S X R l b V B h d G g + U 2 V j d G l v b j E v V G F i b G U w M D U l M j A o U G F n Z S U y M D Y t O C k v V G F i b G U w M D U 8 L 0 l 0 Z W 1 Q Y X R o P j w v S X R l b U x v Y 2 F 0 a W 9 u P j x T d G F i b G V F b n R y a W V z I C 8 + P C 9 J d G V t P j x J d G V t P j x J d G V t T G 9 j Y X R p b 2 4 + P E l 0 Z W 1 U e X B l P k Z v c m 1 1 b G E 8 L 0 l 0 Z W 1 U e X B l P j x J d G V t U G F 0 a D 5 T Z W N 0 a W 9 u M S 9 U Y W J s Z T A w N S U y M C h Q Y W d l J T I w N i 0 4 K S 9 D a G F u Z 2 V k J T I w V H l w Z T w v S X R l b V B h d G g + P C 9 J d G V t T G 9 j Y X R p b 2 4 + P F N 0 Y W J s Z U V u d H J p Z X M g L z 4 8 L 0 l 0 Z W 0 + P E l 0 Z W 0 + P E l 0 Z W 1 M b 2 N h d G l v b j 4 8 S X R l b V R 5 c G U + R m 9 y b X V s Y T w v S X R l b V R 5 c G U + P E l 0 Z W 1 Q Y X R o P l N l Y 3 R p b 2 4 x L 1 R h Y m x l M D A 0 J T I w K F B h Z 2 U l M j A 0 L T U p P C 9 J d G V t U G F 0 a D 4 8 L 0 l 0 Z W 1 M b 2 N h d G l v b j 4 8 U 3 R h Y m x l R W 5 0 c m l l c z 4 8 R W 5 0 c n k g V H l w Z T 0 i S X N Q c m l 2 Y X R l I i B W Y W x 1 Z T 0 i b D A i I C 8 + P E V u d H J 5 I F R 5 c G U 9 I l F 1 Z X J 5 S U Q i I F Z h b H V l P S J z Y T N i N j I 0 Z j Q t M D c 4 N S 0 0 Z D g y L W E x M m Y t M z A 0 Z T k 1 N m Z i Y T U 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0 X 1 9 Q Y W d l X z R f N S 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N S 0 w M y 0 w N 1 Q y M T o z M D o x N i 4 4 O T k w M D g x W i I g L z 4 8 R W 5 0 c n k g V H l w Z T 0 i R m l s b E N v b H V t b l R 5 c G V z I i B W Y W x 1 Z T 0 i c 0 J n W U d C Z 1 l E I i A v P j x F b n R y e S B U e X B l P S J G a W x s Q 2 9 s d W 1 u T m F t Z X M i I F Z h b H V l P S J z W y Z x d W 9 0 O 0 N S T 1 A m c X V v d D s s J n F 1 b 3 Q 7 Q 2 9 s d W 1 u M i Z x d W 9 0 O y w m c X V v d D t Z R U F S J n F 1 b 3 Q 7 L C Z x d W 9 0 O 0 J F Q V J J T k c m c X V v d D s s J n F 1 b 3 Q 7 T k 9 O L U J F Q V J J T k c m c X V v d D s s J n F 1 b 3 Q 7 V E 9 U Q U w 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N C A o U G F n Z S A 0 L T U p L 0 F 1 d G 9 S Z W 1 v d m V k Q 2 9 s d W 1 u c z E u e 0 N S T 1 A s M H 0 m c X V v d D s s J n F 1 b 3 Q 7 U 2 V j d G l v b j E v V G F i b G U w M D Q g K F B h Z 2 U g N C 0 1 K S 9 B d X R v U m V t b 3 Z l Z E N v b H V t b n M x L n t D b 2 x 1 b W 4 y L D F 9 J n F 1 b 3 Q 7 L C Z x d W 9 0 O 1 N l Y 3 R p b 2 4 x L 1 R h Y m x l M D A 0 I C h Q Y W d l I D Q t N S k v Q X V 0 b 1 J l b W 9 2 Z W R D b 2 x 1 b W 5 z M S 5 7 W U V B U i w y f S Z x d W 9 0 O y w m c X V v d D t T Z W N 0 a W 9 u M S 9 U Y W J s Z T A w N C A o U G F n Z S A 0 L T U p L 0 F 1 d G 9 S Z W 1 v d m V k Q 2 9 s d W 1 u c z E u e 0 J F Q V J J T k c s M 3 0 m c X V v d D s s J n F 1 b 3 Q 7 U 2 V j d G l v b j E v V G F i b G U w M D Q g K F B h Z 2 U g N C 0 1 K S 9 B d X R v U m V t b 3 Z l Z E N v b H V t b n M x L n t O T 0 4 t Q k V B U k l O R y w 0 f S Z x d W 9 0 O y w m c X V v d D t T Z W N 0 a W 9 u M S 9 U Y W J s Z T A w N C A o U G F n Z S A 0 L T U p L 0 F 1 d G 9 S Z W 1 v d m V k Q 2 9 s d W 1 u c z E u e 1 R P V E F M L D V 9 J n F 1 b 3 Q 7 X S w m c X V v d D t D b 2 x 1 b W 5 D b 3 V u d C Z x d W 9 0 O z o 2 L C Z x d W 9 0 O 0 t l e U N v b H V t b k 5 h b W V z J n F 1 b 3 Q 7 O l t d L C Z x d W 9 0 O 0 N v b H V t b k l k Z W 5 0 a X R p Z X M m c X V v d D s 6 W y Z x d W 9 0 O 1 N l Y 3 R p b 2 4 x L 1 R h Y m x l M D A 0 I C h Q Y W d l I D Q t N S k v Q X V 0 b 1 J l b W 9 2 Z W R D b 2 x 1 b W 5 z M S 5 7 Q 1 J P U C w w f S Z x d W 9 0 O y w m c X V v d D t T Z W N 0 a W 9 u M S 9 U Y W J s Z T A w N C A o U G F n Z S A 0 L T U p L 0 F 1 d G 9 S Z W 1 v d m V k Q 2 9 s d W 1 u c z E u e 0 N v b H V t b j I s M X 0 m c X V v d D s s J n F 1 b 3 Q 7 U 2 V j d G l v b j E v V G F i b G U w M D Q g K F B h Z 2 U g N C 0 1 K S 9 B d X R v U m V t b 3 Z l Z E N v b H V t b n M x L n t Z R U F S L D J 9 J n F 1 b 3 Q 7 L C Z x d W 9 0 O 1 N l Y 3 R p b 2 4 x L 1 R h Y m x l M D A 0 I C h Q Y W d l I D Q t N S k v Q X V 0 b 1 J l b W 9 2 Z W R D b 2 x 1 b W 5 z M S 5 7 Q k V B U k l O R y w z f S Z x d W 9 0 O y w m c X V v d D t T Z W N 0 a W 9 u M S 9 U Y W J s Z T A w N C A o U G F n Z S A 0 L T U p L 0 F 1 d G 9 S Z W 1 v d m V k Q 2 9 s d W 1 u c z E u e 0 5 P T i 1 C R U F S S U 5 H L D R 9 J n F 1 b 3 Q 7 L C Z x d W 9 0 O 1 N l Y 3 R p b 2 4 x L 1 R h Y m x l M D A 0 I C h Q Y W d l I D Q t N S k v Q X V 0 b 1 J l b W 9 2 Z W R D b 2 x 1 b W 5 z M S 5 7 V E 9 U Q U w s N X 0 m c X V v d D t d L C Z x d W 9 0 O 1 J l b G F 0 a W 9 u c 2 h p c E l u Z m 8 m c X V v d D s 6 W 1 1 9 I i A v P j w v U 3 R h Y m x l R W 5 0 c m l l c z 4 8 L 0 l 0 Z W 0 + P E l 0 Z W 0 + P E l 0 Z W 1 M b 2 N h d G l v b j 4 8 S X R l b V R 5 c G U + R m 9 y b X V s Y T w v S X R l b V R 5 c G U + P E l 0 Z W 1 Q Y X R o P l N l Y 3 R p b 2 4 x L 1 R h Y m x l M D A 0 J T I w K F B h Z 2 U l M j A 0 L T U p L 1 N v d X J j Z T w v S X R l b V B h d G g + P C 9 J d G V t T G 9 j Y X R p b 2 4 + P F N 0 Y W J s Z U V u d H J p Z X M g L z 4 8 L 0 l 0 Z W 0 + P E l 0 Z W 0 + P E l 0 Z W 1 M b 2 N h d G l v b j 4 8 S X R l b V R 5 c G U + R m 9 y b X V s Y T w v S X R l b V R 5 c G U + P E l 0 Z W 1 Q Y X R o P l N l Y 3 R p b 2 4 x L 1 R h Y m x l M D A 0 J T I w K F B h Z 2 U l M j A 0 L T U p L 1 R h Y m x l M D A 0 P C 9 J d G V t U G F 0 a D 4 8 L 0 l 0 Z W 1 M b 2 N h d G l v b j 4 8 U 3 R h Y m x l R W 5 0 c m l l c y A v P j w v S X R l b T 4 8 S X R l b T 4 8 S X R l b U x v Y 2 F 0 a W 9 u P j x J d G V t V H l w Z T 5 G b 3 J t d W x h P C 9 J d G V t V H l w Z T 4 8 S X R l b V B h d G g + U 2 V j d G l v b j E v V G F i b G U w M D Q l M j A o U G F n Z S U y M D Q t N S k v U H J v b W 9 0 Z W Q l M j B I Z W F k Z X J z P C 9 J d G V t U G F 0 a D 4 8 L 0 l 0 Z W 1 M b 2 N h d G l v b j 4 8 U 3 R h Y m x l R W 5 0 c m l l c y A v P j w v S X R l b T 4 8 S X R l b T 4 8 S X R l b U x v Y 2 F 0 a W 9 u P j x J d G V t V H l w Z T 5 G b 3 J t d W x h P C 9 J d G V t V H l w Z T 4 8 S X R l b V B h d G g + U 2 V j d G l v b j E v V G F i b G U w M D Q l M j A o U G F n Z S U y M D Q t N S k v Q 2 h h b m d l Z C U y M F R 5 c G U 8 L 0 l 0 Z W 1 Q Y X R o P j w v S X R l b U x v Y 2 F 0 a W 9 u P j x T d G F i b G V F b n R y a W V z I C 8 + P C 9 J d G V t P j x J d G V t P j x J d G V t T G 9 j Y X R p b 2 4 + P E l 0 Z W 1 U e X B l P k Z v c m 1 1 b G E 8 L 0 l 0 Z W 1 U e X B l P j x J d G V t U G F 0 a D 5 T Z W N 0 a W 9 u M S 9 U Y W J s Z T A w M y U y M C h Q Y W d l J T I w M y k 8 L 0 l 0 Z W 1 Q Y X R o P j w v S X R l b U x v Y 2 F 0 a W 9 u P j x T d G F i b G V F b n R y a W V z P j x F b n R y e S B U e X B l P S J J c 1 B y a X Z h d G U i I F Z h b H V l P S J s M C I g L z 4 8 R W 5 0 c n k g V H l w Z T 0 i U X V l c n l J R C I g V m F s d W U 9 I n M 1 Y j d l Z W E y Y y 1 i Z j d h L T Q w M G E t Y T l i N S 1 j M z V j M D E 3 O D c 2 N D 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N f X 1 B h Z 2 V f M y 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y 0 w N 1 Q y M T o z M D o x N i 4 5 N T M w M T Q y 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M g K F B h Z 2 U g M y k v Q X V 0 b 1 J l b W 9 2 Z W R D b 2 x 1 b W 5 z M S 5 7 Q 2 9 s d W 1 u M S w w f S Z x d W 9 0 O y w m c X V v d D t T Z W N 0 a W 9 u M S 9 U Y W J s Z T A w M y A o U G F n Z S A z K S 9 B d X R v U m V t b 3 Z l Z E N v b H V t b n M x L n t D b 2 x 1 b W 4 y L D F 9 J n F 1 b 3 Q 7 L C Z x d W 9 0 O 1 N l Y 3 R p b 2 4 x L 1 R h Y m x l M D A z I C h Q Y W d l I D M p L 0 F 1 d G 9 S Z W 1 v d m V k Q 2 9 s d W 1 u c z E u e 0 N v b H V t b j M s M n 0 m c X V v d D s s J n F 1 b 3 Q 7 U 2 V j d G l v b j E v V G F i b G U w M D M g K F B h Z 2 U g M y k v Q X V 0 b 1 J l b W 9 2 Z W R D b 2 x 1 b W 5 z M S 5 7 Q 2 9 s d W 1 u N C w z f S Z x d W 9 0 O y w m c X V v d D t T Z W N 0 a W 9 u M S 9 U Y W J s Z T A w M y A o U G F n Z S A z K S 9 B d X R v U m V t b 3 Z l Z E N v b H V t b n M x L n t D b 2 x 1 b W 4 1 L D R 9 J n F 1 b 3 Q 7 L C Z x d W 9 0 O 1 N l Y 3 R p b 2 4 x L 1 R h Y m x l M D A z I C h Q Y W d l I D M p L 0 F 1 d G 9 S Z W 1 v d m V k Q 2 9 s d W 1 u c z E u e 0 N v b H V t b j Y s N X 0 m c X V v d D t d L C Z x d W 9 0 O 0 N v b H V t b k N v d W 5 0 J n F 1 b 3 Q 7 O j Y s J n F 1 b 3 Q 7 S 2 V 5 Q 2 9 s d W 1 u T m F t Z X M m c X V v d D s 6 W 1 0 s J n F 1 b 3 Q 7 Q 2 9 s d W 1 u S W R l b n R p d G l l c y Z x d W 9 0 O z p b J n F 1 b 3 Q 7 U 2 V j d G l v b j E v V G F i b G U w M D M g K F B h Z 2 U g M y k v Q X V 0 b 1 J l b W 9 2 Z W R D b 2 x 1 b W 5 z M S 5 7 Q 2 9 s d W 1 u M S w w f S Z x d W 9 0 O y w m c X V v d D t T Z W N 0 a W 9 u M S 9 U Y W J s Z T A w M y A o U G F n Z S A z K S 9 B d X R v U m V t b 3 Z l Z E N v b H V t b n M x L n t D b 2 x 1 b W 4 y L D F 9 J n F 1 b 3 Q 7 L C Z x d W 9 0 O 1 N l Y 3 R p b 2 4 x L 1 R h Y m x l M D A z I C h Q Y W d l I D M p L 0 F 1 d G 9 S Z W 1 v d m V k Q 2 9 s d W 1 u c z E u e 0 N v b H V t b j M s M n 0 m c X V v d D s s J n F 1 b 3 Q 7 U 2 V j d G l v b j E v V G F i b G U w M D M g K F B h Z 2 U g M y k v Q X V 0 b 1 J l b W 9 2 Z W R D b 2 x 1 b W 5 z M S 5 7 Q 2 9 s d W 1 u N C w z f S Z x d W 9 0 O y w m c X V v d D t T Z W N 0 a W 9 u M S 9 U Y W J s Z T A w M y A o U G F n Z S A z K S 9 B d X R v U m V t b 3 Z l Z E N v b H V t b n M x L n t D b 2 x 1 b W 4 1 L D R 9 J n F 1 b 3 Q 7 L C Z x d W 9 0 O 1 N l Y 3 R p b 2 4 x L 1 R h Y m x l M D A z I C h Q Y W d l I D M p L 0 F 1 d G 9 S Z W 1 v d m V k Q 2 9 s d W 1 u c z E u e 0 N v b H V t b j Y s N X 0 m c X V v d D t d L C Z x d W 9 0 O 1 J l b G F 0 a W 9 u c 2 h p c E l u Z m 8 m c X V v d D s 6 W 1 1 9 I i A v P j w v U 3 R h Y m x l R W 5 0 c m l l c z 4 8 L 0 l 0 Z W 0 + P E l 0 Z W 0 + P E l 0 Z W 1 M b 2 N h d G l v b j 4 8 S X R l b V R 5 c G U + R m 9 y b X V s Y T w v S X R l b V R 5 c G U + P E l 0 Z W 1 Q Y X R o P l N l Y 3 R p b 2 4 x L 1 R h Y m x l M D A z J T I w K F B h Z 2 U l M j A z K S 9 T b 3 V y Y 2 U 8 L 0 l 0 Z W 1 Q Y X R o P j w v S X R l b U x v Y 2 F 0 a W 9 u P j x T d G F i b G V F b n R y a W V z I C 8 + P C 9 J d G V t P j x J d G V t P j x J d G V t T G 9 j Y X R p b 2 4 + P E l 0 Z W 1 U e X B l P k Z v c m 1 1 b G E 8 L 0 l 0 Z W 1 U e X B l P j x J d G V t U G F 0 a D 5 T Z W N 0 a W 9 u M S 9 U Y W J s Z T A w M y U y M C h Q Y W d l J T I w M y k v V G F i b G U w M D M 8 L 0 l 0 Z W 1 Q Y X R o P j w v S X R l b U x v Y 2 F 0 a W 9 u P j x T d G F i b G V F b n R y a W V z I C 8 + P C 9 J d G V t P j x J d G V t P j x J d G V t T G 9 j Y X R p b 2 4 + P E l 0 Z W 1 U e X B l P k Z v c m 1 1 b G E 8 L 0 l 0 Z W 1 U e X B l P j x J d G V t U G F 0 a D 5 T Z W N 0 a W 9 u M S 9 U Y W J s Z T A w M y U y M C h Q Y W d l J T I w M y k v Q 2 h h b m d l Z C U y M F R 5 c G U 8 L 0 l 0 Z W 1 Q Y X R o P j w v S X R l b U x v Y 2 F 0 a W 9 u P j x T d G F i b G V F b n R y a W V z I C 8 + P C 9 J d G V t P j x J d G V t P j x J d G V t T G 9 j Y X R p b 2 4 + P E l 0 Z W 1 U e X B l P k Z v c m 1 1 b G E 8 L 0 l 0 Z W 1 U e X B l P j x J d G V t U G F 0 a D 5 T Z W N 0 a W 9 u M S 9 U Y W J s Z T A w M S U y M C h Q Y W d l J T I w M i k 8 L 0 l 0 Z W 1 Q Y X R o P j w v S X R l b U x v Y 2 F 0 a W 9 u P j x T d G F i b G V F b n R y a W V z P j x F b n R y e S B U e X B l P S J J c 1 B y a X Z h d G U i I F Z h b H V l P S J s M C I g L z 4 8 R W 5 0 c n k g V H l w Z T 0 i U X V l c n l J R C I g V m F s d W U 9 I n N i O T U 3 Z G U 3 O S 0 z N j R k L T R m M G Q t Y T A 2 N C 1 j Y m N k Y 2 Y w N T M y M 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F f X 1 B h Z 2 V f M i 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N S 0 w M y 0 w N 1 Q y M T o z M D o x N y 4 w M T Q w O D k 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i k v Q X V 0 b 1 J l b W 9 2 Z W R D b 2 x 1 b W 5 z M S 5 7 Q 2 9 s d W 1 u M S w w f S Z x d W 9 0 O y w m c X V v d D t T Z W N 0 a W 9 u M S 9 U Y W J s Z T A w M S A o U G F n Z S A y K S 9 B d X R v U m V t b 3 Z l Z E N v b H V t b n M x L n t D b 2 x 1 b W 4 y L D F 9 J n F 1 b 3 Q 7 X S w m c X V v d D t D b 2 x 1 b W 5 D b 3 V u d C Z x d W 9 0 O z o y L C Z x d W 9 0 O 0 t l e U N v b H V t b k 5 h b W V z J n F 1 b 3 Q 7 O l t d L C Z x d W 9 0 O 0 N v b H V t b k l k Z W 5 0 a X R p Z X M m c X V v d D s 6 W y Z x d W 9 0 O 1 N l Y 3 R p b 2 4 x L 1 R h Y m x l M D A x I C h Q Y W d l I D I p L 0 F 1 d G 9 S Z W 1 v d m V k Q 2 9 s d W 1 u c z E u e 0 N v b H V t b j E s M H 0 m c X V v d D s s J n F 1 b 3 Q 7 U 2 V j d G l v b j E v V G F i b G U w M D E g K F B h Z 2 U g M i k v Q X V 0 b 1 J l b W 9 2 Z W R D b 2 x 1 b W 5 z M S 5 7 Q 2 9 s d W 1 u M i w x f S Z x d W 9 0 O 1 0 s J n F 1 b 3 Q 7 U m V s Y X R p b 2 5 z a G l w S W 5 m b y Z x d W 9 0 O z p b X X 0 i I C 8 + P C 9 T d G F i b G V F b n R y a W V z P j w v S X R l b T 4 8 S X R l b T 4 8 S X R l b U x v Y 2 F 0 a W 9 u P j x J d G V t V H l w Z T 5 G b 3 J t d W x h P C 9 J d G V t V H l w Z T 4 8 S X R l b V B h d G g + U 2 V j d G l v b j E v V G F i b G U w M D E l M j A o U G F n Z S U y M D I p L 1 N v d X J j Z T w v S X R l b V B h d G g + P C 9 J d G V t T G 9 j Y X R p b 2 4 + P F N 0 Y W J s Z U V u d H J p Z X M g L z 4 8 L 0 l 0 Z W 0 + P E l 0 Z W 0 + P E l 0 Z W 1 M b 2 N h d G l v b j 4 8 S X R l b V R 5 c G U + R m 9 y b X V s Y T w v S X R l b V R 5 c G U + P E l 0 Z W 1 Q Y X R o P l N l Y 3 R p b 2 4 x L 1 R h Y m x l M D A x J T I w K F B h Z 2 U l M j A y K S 9 U Y W J s Z T A w M T w v S X R l b V B h d G g + P C 9 J d G V t T G 9 j Y X R p b 2 4 + P F N 0 Y W J s Z U V u d H J p Z X M g L z 4 8 L 0 l 0 Z W 0 + P E l 0 Z W 0 + P E l 0 Z W 1 M b 2 N h d G l v b j 4 8 S X R l b V R 5 c G U + R m 9 y b X V s Y T w v S X R l b V R 5 c G U + P E l 0 Z W 1 Q Y X R o P l N l Y 3 R p b 2 4 x L 1 R h Y m x l M D A x J T I w K F B h Z 2 U l M j A y K S 9 D a G F u Z 2 V k J T I w V H l w Z T w v S X R l b V B h d G g + P C 9 J d G V t T G 9 j Y X R p b 2 4 + P F N 0 Y W J s Z U V u d H J p Z X M g L z 4 8 L 0 l 0 Z W 0 + P E l 0 Z W 0 + P E l 0 Z W 1 M b 2 N h d G l v b j 4 8 S X R l b V R 5 c G U + R m 9 y b X V s Y T w v S X R l b V R 5 c G U + P E l 0 Z W 1 Q Y X R o P l N l Y 3 R p b 2 4 x L 1 B h Z 2 U w M D Q v U H J v b W 9 0 Z W Q l M j B I Z W F k Z X J z 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R h Y m x l M D I w J T I w K F B h Z 2 U l M j A y M C k v Q 2 h h b m d l Z C U y M F R 5 c G U 8 L 0 l 0 Z W 1 Q Y X R o P j w v S X R l b U x v Y 2 F 0 a W 9 u P j x T d G F i b G V F b n R y a W V z I C 8 + P C 9 J d G V t P j x J d G V t P j x J d G V t T G 9 j Y X R p b 2 4 + P E l 0 Z W 1 U e X B l P k Z v c m 1 1 b G E 8 L 0 l 0 Z W 1 U e X B l P j x J d G V t U G F 0 a D 5 T Z W N 0 a W 9 u M S 9 U Y W J s Z T A x N i U y M C h Q Y W d l J T I w M T g p L 0 N o Y W 5 n Z W Q l M j B U e X B l P C 9 J d G V t U G F 0 a D 4 8 L 0 l 0 Z W 1 M b 2 N h d G l v b j 4 8 U 3 R h Y m x l R W 5 0 c m l l c y A v P j w v S X R l b T 4 8 S X R l b T 4 8 S X R l b U x v Y 2 F 0 a W 9 u P j x J d G V t V H l w Z T 5 G b 3 J t d W x h P C 9 J d G V t V H l w Z T 4 8 S X R l b V B h d G g + U 2 V j d G l v b j E v U G F n Z T A w O C 9 Q c m 9 t b 3 R l Z C U y M E h l Y W R l c n M 8 L 0 l 0 Z W 1 Q Y X R o P j w v S X R l b U x v Y 2 F 0 a W 9 u P j x T d G F i b G V F b n R y a W V z I C 8 + P C 9 J d G V t P j x J d G V t P j x J d G V t T G 9 j Y X R p b 2 4 + P E l 0 Z W 1 U e X B l P k Z v c m 1 1 b G E 8 L 0 l 0 Z W 1 U e X B l P j x J d G V t U G F 0 a D 5 T Z W N 0 a W 9 u M S 9 Q Y W d l M D A 4 L 0 N o Y W 5 n Z W Q l M j B U e X B l P C 9 J d G V t U G F 0 a D 4 8 L 0 l 0 Z W 1 M b 2 N h d G l v b j 4 8 U 3 R h Y m x l R W 5 0 c m l l c y A v P j w v S X R l b T 4 8 L 0 l 0 Z W 1 z P j w v T G 9 j Y W x Q Y W N r Y W d l T W V 0 Y W R h d G F G a W x l P h Y A A A B Q S w U G A A A A A A A A A A A A A A A A A A A A A A A A J g E A A A E A A A D Q j J 3 f A R X R E Y x 6 A M B P w p f r A Q A A A A A p 0 t v V n 8 Z G m l g f J v C 0 W Q o A A A A A A g A A A A A A E G Y A A A A B A A A g A A A A M F B B + y c x V 9 k k s r X Q e a 7 F 4 j N X 6 7 k V p 1 F Q B X 0 B E + s L M O 8 A A A A A D o A A A A A C A A A g A A A A e H h 2 n b p 2 i 1 D x E n 1 T f W m H t m / t V y x 6 w G s K t M 7 U x j J H 8 X F Q A A A A t j Q 2 9 d s j 8 Q A z C p t 0 4 j c k f E o G 9 v W G h Q m l / 9 Z 8 E e T z u 6 3 K c 8 T U U 7 5 0 s M 7 P L J q O 4 J k O h u e 7 S L 1 H D m 0 x t J 2 a p 7 m 9 4 Z I Q M U X p 7 a r r V V 5 a d u z / U I t A A A A A / 4 u r d X f U O I X r m v k g O 2 1 E V V C 8 4 D n a g k t X m c z r R k A i G W c d h s 8 G 2 7 L b / Y y b M 4 y 9 j C 2 g O U 0 k A w V f o Q k g q b Q D R 1 L u e A = = < / D a t a M a s h u p > 
</file>

<file path=customXml/itemProps1.xml><?xml version="1.0" encoding="utf-8"?>
<ds:datastoreItem xmlns:ds="http://schemas.openxmlformats.org/officeDocument/2006/customXml" ds:itemID="{578DA881-E375-4B71-A64B-749797B7069C}"/>
</file>

<file path=customXml/itemProps2.xml><?xml version="1.0" encoding="utf-8"?>
<ds:datastoreItem xmlns:ds="http://schemas.openxmlformats.org/officeDocument/2006/customXml" ds:itemID="{A62B193E-E88C-4DB5-9F0A-AAF0A3FA7EA4}"/>
</file>

<file path=customXml/itemProps3.xml><?xml version="1.0" encoding="utf-8"?>
<ds:datastoreItem xmlns:ds="http://schemas.openxmlformats.org/officeDocument/2006/customXml" ds:itemID="{13F8FC8A-F326-4D45-B4DD-BE346612DD2D}"/>
</file>

<file path=customXml/itemProps4.xml><?xml version="1.0" encoding="utf-8"?>
<ds:datastoreItem xmlns:ds="http://schemas.openxmlformats.org/officeDocument/2006/customXml" ds:itemID="{D4525801-82BE-4B17-8B93-7DA3B95F413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3-07T21:10:45Z</dcterms:created>
  <dcterms:modified xsi:type="dcterms:W3CDTF">2025-03-07T23:5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